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227" documentId="8_{050AFC0B-4AB8-4CA8-82E3-C6EC7D3D2882}" xr6:coauthVersionLast="47" xr6:coauthVersionMax="47" xr10:uidLastSave="{5D0EBF0C-76C6-4631-B920-35F39B96C6F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436</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K11066" i="4"/>
  <c r="BK11067" i="4"/>
  <c r="BK11068" i="4"/>
  <c r="BK11069" i="4"/>
  <c r="BL11069" i="4" s="1" a="1"/>
  <c r="BL11069" i="4" s="1"/>
  <c r="BK11070" i="4"/>
  <c r="BK11071" i="4"/>
  <c r="BK11072" i="4"/>
  <c r="BK11073" i="4"/>
  <c r="BK11074" i="4"/>
  <c r="BK11075" i="4"/>
  <c r="BK11076" i="4"/>
  <c r="BK11077" i="4"/>
  <c r="BL11077" i="4" s="1" a="1"/>
  <c r="BL11077" i="4" s="1"/>
  <c r="BK11078" i="4"/>
  <c r="BK11079" i="4"/>
  <c r="BK11080" i="4"/>
  <c r="BK11081" i="4"/>
  <c r="BK11082" i="4"/>
  <c r="BK11083" i="4"/>
  <c r="BK11084" i="4"/>
  <c r="BK11085" i="4"/>
  <c r="BL11085" i="4" s="1" a="1"/>
  <c r="BL11085" i="4" s="1"/>
  <c r="BK11086" i="4"/>
  <c r="BK11087" i="4"/>
  <c r="BK11088" i="4"/>
  <c r="BK11089" i="4"/>
  <c r="BK11090" i="4"/>
  <c r="BK11091" i="4"/>
  <c r="BK11092" i="4"/>
  <c r="BK11093" i="4"/>
  <c r="BL11093" i="4" s="1" a="1"/>
  <c r="BL11093" i="4" s="1"/>
  <c r="BK11094" i="4"/>
  <c r="BK11095" i="4"/>
  <c r="BK11096" i="4"/>
  <c r="BK11097" i="4"/>
  <c r="BK11098" i="4"/>
  <c r="BK11099" i="4"/>
  <c r="BK11100" i="4"/>
  <c r="BK11101" i="4"/>
  <c r="BL11101" i="4" s="1" a="1"/>
  <c r="BL11101" i="4" s="1"/>
  <c r="BK11102" i="4"/>
  <c r="BK11103" i="4"/>
  <c r="BK11104" i="4"/>
  <c r="BK11105" i="4"/>
  <c r="BK11106" i="4"/>
  <c r="BK11107" i="4"/>
  <c r="BK11108" i="4"/>
  <c r="BK11109" i="4"/>
  <c r="BL11109" i="4" s="1" a="1"/>
  <c r="BL11109" i="4" s="1"/>
  <c r="BK11110" i="4"/>
  <c r="BK11111" i="4"/>
  <c r="BK11112" i="4"/>
  <c r="BK11113" i="4"/>
  <c r="BK11114" i="4"/>
  <c r="BK11115" i="4"/>
  <c r="BK11116" i="4"/>
  <c r="BK11117" i="4"/>
  <c r="BL11117" i="4" s="1" a="1"/>
  <c r="BL11117" i="4" s="1"/>
  <c r="BK11118" i="4"/>
  <c r="BK11119" i="4"/>
  <c r="BK11120" i="4"/>
  <c r="BK11121" i="4"/>
  <c r="BK11122" i="4"/>
  <c r="BK11123" i="4"/>
  <c r="BK11124" i="4"/>
  <c r="BK11125" i="4"/>
  <c r="BL11125" i="4" s="1" a="1"/>
  <c r="BL11125" i="4" s="1"/>
  <c r="BK11126" i="4"/>
  <c r="BK11127" i="4"/>
  <c r="BK11128" i="4"/>
  <c r="BK11129" i="4"/>
  <c r="BK11130" i="4"/>
  <c r="BK11131" i="4"/>
  <c r="BK11132" i="4"/>
  <c r="BK11133" i="4"/>
  <c r="BL11133" i="4" s="1" a="1"/>
  <c r="BL11133" i="4" s="1"/>
  <c r="BK11134" i="4"/>
  <c r="BK11135" i="4"/>
  <c r="BK11136" i="4"/>
  <c r="BK11137" i="4"/>
  <c r="BK11138" i="4"/>
  <c r="BK11139" i="4"/>
  <c r="BK11140" i="4"/>
  <c r="BK11141" i="4"/>
  <c r="BL11141" i="4" s="1" a="1"/>
  <c r="BL11141" i="4" s="1"/>
  <c r="BK11142" i="4"/>
  <c r="BK11143" i="4"/>
  <c r="BK11144" i="4"/>
  <c r="BK11145" i="4"/>
  <c r="BK11146" i="4"/>
  <c r="BK11147" i="4"/>
  <c r="BK11148" i="4"/>
  <c r="BK11149" i="4"/>
  <c r="BL11149" i="4" s="1" a="1"/>
  <c r="BL11149" i="4" s="1"/>
  <c r="BK11150" i="4"/>
  <c r="BK11151" i="4"/>
  <c r="BK11152" i="4"/>
  <c r="BK11153" i="4"/>
  <c r="BK11154" i="4"/>
  <c r="BK11155" i="4"/>
  <c r="BK11156" i="4"/>
  <c r="BK11157" i="4"/>
  <c r="BL11157" i="4" s="1" a="1"/>
  <c r="BL11157" i="4" s="1"/>
  <c r="BK11158" i="4"/>
  <c r="BK11159" i="4"/>
  <c r="BK11160" i="4"/>
  <c r="BK11161" i="4"/>
  <c r="BK11162" i="4"/>
  <c r="BK11163" i="4"/>
  <c r="BK11164" i="4"/>
  <c r="BK11165" i="4"/>
  <c r="BL11165" i="4" s="1" a="1"/>
  <c r="BL11165" i="4" s="1"/>
  <c r="BK11166" i="4"/>
  <c r="BK11167" i="4"/>
  <c r="BK11168" i="4"/>
  <c r="BK11169" i="4"/>
  <c r="BK11170" i="4"/>
  <c r="BK11171" i="4"/>
  <c r="BK11172" i="4"/>
  <c r="BK11173" i="4"/>
  <c r="BL11173" i="4" s="1" a="1"/>
  <c r="BL11173" i="4" s="1"/>
  <c r="BK11174" i="4"/>
  <c r="BK11175" i="4"/>
  <c r="BK11176" i="4"/>
  <c r="BK11177" i="4"/>
  <c r="BK11178" i="4"/>
  <c r="BK11179" i="4"/>
  <c r="BK11180" i="4"/>
  <c r="BK11181" i="4"/>
  <c r="BL11181" i="4" s="1" a="1"/>
  <c r="BL11181" i="4" s="1"/>
  <c r="BK11182" i="4"/>
  <c r="BK11183" i="4"/>
  <c r="BK11184" i="4"/>
  <c r="BK11185" i="4"/>
  <c r="BK11186" i="4"/>
  <c r="BK11187" i="4"/>
  <c r="BK11188" i="4"/>
  <c r="BK11189" i="4"/>
  <c r="BL11189" i="4" s="1" a="1"/>
  <c r="BL11189" i="4" s="1"/>
  <c r="BK11190" i="4"/>
  <c r="BK11191" i="4"/>
  <c r="BK11192" i="4"/>
  <c r="BK11193" i="4"/>
  <c r="BK11194" i="4"/>
  <c r="BK11195" i="4"/>
  <c r="BK11196" i="4"/>
  <c r="BK11197" i="4"/>
  <c r="BL11197" i="4" s="1" a="1"/>
  <c r="BL11197" i="4" s="1"/>
  <c r="BK11198" i="4"/>
  <c r="BK11199" i="4"/>
  <c r="BK11200" i="4"/>
  <c r="BK11201" i="4"/>
  <c r="BK11202" i="4"/>
  <c r="BK11203" i="4"/>
  <c r="BK11204" i="4"/>
  <c r="BK11205" i="4"/>
  <c r="BL11205" i="4" s="1" a="1"/>
  <c r="BL11205" i="4" s="1"/>
  <c r="BK11206" i="4"/>
  <c r="BK11207" i="4"/>
  <c r="BK11208" i="4"/>
  <c r="BK11209" i="4"/>
  <c r="BK11210" i="4"/>
  <c r="BK11211" i="4"/>
  <c r="BK11212" i="4"/>
  <c r="BK11213" i="4"/>
  <c r="BL11213" i="4" s="1" a="1"/>
  <c r="BL11213" i="4" s="1"/>
  <c r="BK11214" i="4"/>
  <c r="BK11215" i="4"/>
  <c r="BK11216" i="4"/>
  <c r="BK11217" i="4"/>
  <c r="BK11218" i="4"/>
  <c r="BK11219" i="4"/>
  <c r="BK11220" i="4"/>
  <c r="BK11221" i="4"/>
  <c r="BL11221" i="4" s="1" a="1"/>
  <c r="BL11221" i="4" s="1"/>
  <c r="BK11222" i="4"/>
  <c r="BK11223" i="4"/>
  <c r="BK11224" i="4"/>
  <c r="BK11225" i="4"/>
  <c r="BK11226" i="4"/>
  <c r="BK11227" i="4"/>
  <c r="BK11228" i="4"/>
  <c r="BK11229" i="4"/>
  <c r="BL11229" i="4" s="1" a="1"/>
  <c r="BL11229" i="4" s="1"/>
  <c r="BK11230" i="4"/>
  <c r="BK11231" i="4"/>
  <c r="BK11232" i="4"/>
  <c r="BK11233" i="4"/>
  <c r="BK11234" i="4"/>
  <c r="BK11235" i="4"/>
  <c r="BK11236" i="4"/>
  <c r="BK11237" i="4"/>
  <c r="BL11237" i="4" s="1" a="1"/>
  <c r="BL11237" i="4" s="1"/>
  <c r="BK11238" i="4"/>
  <c r="BK11239" i="4"/>
  <c r="BK11240" i="4"/>
  <c r="BK11241" i="4"/>
  <c r="BK11242" i="4"/>
  <c r="BK11243" i="4"/>
  <c r="BK11244" i="4"/>
  <c r="BK11245" i="4"/>
  <c r="BL11245" i="4" s="1" a="1"/>
  <c r="BL11245" i="4" s="1"/>
  <c r="BK11246" i="4"/>
  <c r="BK11247" i="4"/>
  <c r="BK11248" i="4"/>
  <c r="BK11249" i="4"/>
  <c r="BK11250" i="4"/>
  <c r="BK11251" i="4"/>
  <c r="BK11252" i="4"/>
  <c r="BK11253" i="4"/>
  <c r="BL11253" i="4" s="1" a="1"/>
  <c r="BL11253" i="4" s="1"/>
  <c r="BK11254" i="4"/>
  <c r="BK11255" i="4"/>
  <c r="BK11256" i="4"/>
  <c r="BK11257" i="4"/>
  <c r="BK11258" i="4"/>
  <c r="BK11259" i="4"/>
  <c r="BK11260" i="4"/>
  <c r="BK11261" i="4"/>
  <c r="BL11261" i="4" s="1" a="1"/>
  <c r="BL11261" i="4" s="1"/>
  <c r="BK11262" i="4"/>
  <c r="BK11263" i="4"/>
  <c r="BK11264" i="4"/>
  <c r="BK11265" i="4"/>
  <c r="BK11266" i="4"/>
  <c r="BK11267" i="4"/>
  <c r="BK11268" i="4"/>
  <c r="BK11269" i="4"/>
  <c r="BL11269" i="4" s="1" a="1"/>
  <c r="BL11269" i="4" s="1"/>
  <c r="BK11270" i="4"/>
  <c r="BK11271" i="4"/>
  <c r="BK11272" i="4"/>
  <c r="BK11273" i="4"/>
  <c r="BK11274" i="4"/>
  <c r="BK11275" i="4"/>
  <c r="BK11276" i="4"/>
  <c r="BK11277" i="4"/>
  <c r="BL11277" i="4" s="1" a="1"/>
  <c r="BL11277" i="4" s="1"/>
  <c r="BK11278" i="4"/>
  <c r="BK11279" i="4"/>
  <c r="BK11280" i="4"/>
  <c r="BK11281" i="4"/>
  <c r="BK11282" i="4"/>
  <c r="BK11283" i="4"/>
  <c r="BK11284" i="4"/>
  <c r="BK11285" i="4"/>
  <c r="BL11285" i="4" s="1" a="1"/>
  <c r="BL11285" i="4" s="1"/>
  <c r="BK11286" i="4"/>
  <c r="BK11287" i="4"/>
  <c r="BK11288" i="4"/>
  <c r="BK11289" i="4"/>
  <c r="BK11290" i="4"/>
  <c r="BK11291" i="4"/>
  <c r="BK11292" i="4"/>
  <c r="BK11293" i="4"/>
  <c r="BL11293" i="4" s="1" a="1"/>
  <c r="BL11293" i="4" s="1"/>
  <c r="BK11294" i="4"/>
  <c r="BK11295" i="4"/>
  <c r="BK11296" i="4"/>
  <c r="BK11297" i="4"/>
  <c r="BK11298" i="4"/>
  <c r="BK11299" i="4"/>
  <c r="BK11300" i="4"/>
  <c r="BK11301" i="4"/>
  <c r="BL11301" i="4" s="1" a="1"/>
  <c r="BL11301" i="4" s="1"/>
  <c r="BK11302" i="4"/>
  <c r="BK11303" i="4"/>
  <c r="BK11304" i="4"/>
  <c r="BK11305" i="4"/>
  <c r="BL2" i="4" a="1"/>
  <c r="BL2" i="4" s="1"/>
  <c r="BL3" i="4" a="1"/>
  <c r="BL3" i="4" s="1"/>
  <c r="BL4" i="4" a="1"/>
  <c r="BL4" i="4" s="1"/>
  <c r="BL6" i="4" a="1"/>
  <c r="BL6" i="4" s="1"/>
  <c r="BL7" i="4" a="1"/>
  <c r="BL7" i="4"/>
  <c r="BL8" i="4" a="1"/>
  <c r="BL8" i="4" s="1"/>
  <c r="BL10" i="4" a="1"/>
  <c r="BL10" i="4" s="1"/>
  <c r="BL11" i="4" a="1"/>
  <c r="BL11" i="4"/>
  <c r="BL12" i="4" a="1"/>
  <c r="BL12" i="4" s="1"/>
  <c r="BL14" i="4" a="1"/>
  <c r="BL14" i="4" s="1"/>
  <c r="BL15" i="4" a="1"/>
  <c r="BL15" i="4"/>
  <c r="BL16" i="4" a="1"/>
  <c r="BL16" i="4" s="1"/>
  <c r="BL18" i="4" a="1"/>
  <c r="BL18" i="4" s="1"/>
  <c r="BL19" i="4" a="1"/>
  <c r="BL19" i="4"/>
  <c r="BL20" i="4" a="1"/>
  <c r="BL20" i="4" s="1"/>
  <c r="BL22" i="4" a="1"/>
  <c r="BL22" i="4" s="1"/>
  <c r="BL23" i="4" a="1"/>
  <c r="BL23" i="4" s="1"/>
  <c r="BL24" i="4" a="1"/>
  <c r="BL24" i="4" s="1"/>
  <c r="BL26" i="4" a="1"/>
  <c r="BL26" i="4" s="1"/>
  <c r="BL27" i="4" a="1"/>
  <c r="BL27" i="4"/>
  <c r="BL28" i="4" a="1"/>
  <c r="BL28" i="4" s="1"/>
  <c r="BL30" i="4" a="1"/>
  <c r="BL30" i="4" s="1"/>
  <c r="BL31" i="4" a="1"/>
  <c r="BL31" i="4" s="1"/>
  <c r="BL32" i="4" a="1"/>
  <c r="BL32" i="4" s="1"/>
  <c r="BL34" i="4" a="1"/>
  <c r="BL34" i="4" s="1"/>
  <c r="BL35" i="4" a="1"/>
  <c r="BL35" i="4"/>
  <c r="BL36" i="4" a="1"/>
  <c r="BL36" i="4" s="1"/>
  <c r="BL38" i="4" a="1"/>
  <c r="BL38" i="4" s="1"/>
  <c r="BL39" i="4" a="1"/>
  <c r="BL39" i="4"/>
  <c r="BL40" i="4" a="1"/>
  <c r="BL40" i="4" s="1"/>
  <c r="BL42" i="4" a="1"/>
  <c r="BL42" i="4" s="1"/>
  <c r="BL43" i="4" a="1"/>
  <c r="BL43" i="4"/>
  <c r="BL44" i="4" a="1"/>
  <c r="BL44" i="4" s="1"/>
  <c r="BL46" i="4" a="1"/>
  <c r="BL46" i="4" s="1"/>
  <c r="BL47" i="4" a="1"/>
  <c r="BL47" i="4"/>
  <c r="BL48" i="4" a="1"/>
  <c r="BL48" i="4" s="1"/>
  <c r="BL50" i="4" a="1"/>
  <c r="BL50" i="4" s="1"/>
  <c r="BL51" i="4" a="1"/>
  <c r="BL51" i="4"/>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s="1"/>
  <c r="BL74" i="4" a="1"/>
  <c r="BL74" i="4" s="1"/>
  <c r="BL75" i="4" a="1"/>
  <c r="BL75" i="4" s="1"/>
  <c r="BL76" i="4" a="1"/>
  <c r="BL76" i="4" s="1"/>
  <c r="BL78" i="4" a="1"/>
  <c r="BL78" i="4" s="1"/>
  <c r="BL79" i="4" a="1"/>
  <c r="BL79" i="4"/>
  <c r="BL80" i="4" a="1"/>
  <c r="BL80" i="4" s="1"/>
  <c r="BL82" i="4" a="1"/>
  <c r="BL82" i="4" s="1"/>
  <c r="BL83" i="4" a="1"/>
  <c r="BL83" i="4"/>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8" i="4" a="1"/>
  <c r="BL178" i="4" s="1"/>
  <c r="BL179" i="4" a="1"/>
  <c r="BL179" i="4"/>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c r="BL212" i="4" a="1"/>
  <c r="BL212" i="4" s="1"/>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c r="BL228" i="4" a="1"/>
  <c r="BL228" i="4" s="1"/>
  <c r="BL230" i="4" a="1"/>
  <c r="BL230" i="4" s="1"/>
  <c r="BL231" i="4" a="1"/>
  <c r="BL231" i="4"/>
  <c r="BL232" i="4" a="1"/>
  <c r="BL232" i="4" s="1"/>
  <c r="BL234" i="4" a="1"/>
  <c r="BL234" i="4" s="1"/>
  <c r="BL235" i="4" a="1"/>
  <c r="BL235" i="4" s="1"/>
  <c r="BL236" i="4" a="1"/>
  <c r="BL236" i="4" s="1"/>
  <c r="BL238" i="4" a="1"/>
  <c r="BL238" i="4"/>
  <c r="BL239" i="4" a="1"/>
  <c r="BL239" i="4"/>
  <c r="BL240" i="4" a="1"/>
  <c r="BL240" i="4"/>
  <c r="BL242" i="4" a="1"/>
  <c r="BL242" i="4" s="1"/>
  <c r="BL243" i="4" a="1"/>
  <c r="BL243" i="4" s="1"/>
  <c r="BL244" i="4" a="1"/>
  <c r="BL244" i="4" s="1"/>
  <c r="BL246" i="4" a="1"/>
  <c r="BL246" i="4"/>
  <c r="BL247" i="4" a="1"/>
  <c r="BL247" i="4"/>
  <c r="BL248" i="4" a="1"/>
  <c r="BL248" i="4"/>
  <c r="BL250" i="4" a="1"/>
  <c r="BL250" i="4"/>
  <c r="BL251" i="4" a="1"/>
  <c r="BL251" i="4"/>
  <c r="BL252" i="4" a="1"/>
  <c r="BL252" i="4"/>
  <c r="BL254" i="4" a="1"/>
  <c r="BL254" i="4"/>
  <c r="BL255" i="4" a="1"/>
  <c r="BL255" i="4"/>
  <c r="BL256" i="4" a="1"/>
  <c r="BL256" i="4"/>
  <c r="BL258" i="4" a="1"/>
  <c r="BL258" i="4" s="1"/>
  <c r="BL259" i="4" a="1"/>
  <c r="BL259" i="4" s="1"/>
  <c r="BL260" i="4" a="1"/>
  <c r="BL260" i="4" s="1"/>
  <c r="BL262" i="4" a="1"/>
  <c r="BL262" i="4"/>
  <c r="BL263" i="4" a="1"/>
  <c r="BL263" i="4"/>
  <c r="BL264" i="4" a="1"/>
  <c r="BL264" i="4"/>
  <c r="BL266" i="4" a="1"/>
  <c r="BL266" i="4"/>
  <c r="BL267" i="4" a="1"/>
  <c r="BL267" i="4"/>
  <c r="BL268" i="4" a="1"/>
  <c r="BL268" i="4"/>
  <c r="BL270" i="4" a="1"/>
  <c r="BL270" i="4"/>
  <c r="BL271" i="4" a="1"/>
  <c r="BL271" i="4"/>
  <c r="BL272" i="4" a="1"/>
  <c r="BL272" i="4"/>
  <c r="BL274" i="4" a="1"/>
  <c r="BL274" i="4" s="1"/>
  <c r="BL275" i="4" a="1"/>
  <c r="BL275" i="4" s="1"/>
  <c r="BL276" i="4" a="1"/>
  <c r="BL276" i="4" s="1"/>
  <c r="BL278" i="4" a="1"/>
  <c r="BL278" i="4"/>
  <c r="BL279" i="4" a="1"/>
  <c r="BL279" i="4"/>
  <c r="BL280" i="4" a="1"/>
  <c r="BL280" i="4"/>
  <c r="BL282" i="4" a="1"/>
  <c r="BL282" i="4"/>
  <c r="BL283" i="4" a="1"/>
  <c r="BL283" i="4"/>
  <c r="BL284" i="4" a="1"/>
  <c r="BL284" i="4"/>
  <c r="BL286" i="4" a="1"/>
  <c r="BL286" i="4"/>
  <c r="BL287" i="4" a="1"/>
  <c r="BL287" i="4"/>
  <c r="BL288" i="4" a="1"/>
  <c r="BL288" i="4"/>
  <c r="BL290" i="4" a="1"/>
  <c r="BL290" i="4" s="1"/>
  <c r="BL291" i="4" a="1"/>
  <c r="BL291" i="4" s="1"/>
  <c r="BL292" i="4" a="1"/>
  <c r="BL292" i="4" s="1"/>
  <c r="BL294" i="4" a="1"/>
  <c r="BL294" i="4" s="1"/>
  <c r="BL295" i="4" a="1"/>
  <c r="BL295" i="4" s="1"/>
  <c r="BL296" i="4" a="1"/>
  <c r="BL296" i="4" s="1"/>
  <c r="BL298" i="4" a="1"/>
  <c r="BL298" i="4"/>
  <c r="BL299" i="4" a="1"/>
  <c r="BL299" i="4"/>
  <c r="BL300" i="4" a="1"/>
  <c r="BL300" i="4"/>
  <c r="BL302" i="4" a="1"/>
  <c r="BL302" i="4"/>
  <c r="BL303" i="4" a="1"/>
  <c r="BL303" i="4"/>
  <c r="BL304" i="4" a="1"/>
  <c r="BL304" i="4"/>
  <c r="BL306" i="4" a="1"/>
  <c r="BL306" i="4" s="1"/>
  <c r="BL307" i="4" a="1"/>
  <c r="BL307" i="4" s="1"/>
  <c r="BL308" i="4" a="1"/>
  <c r="BL308" i="4" s="1"/>
  <c r="BL310" i="4" a="1"/>
  <c r="BL310" i="4"/>
  <c r="BL311" i="4" a="1"/>
  <c r="BL311" i="4"/>
  <c r="BL312" i="4" a="1"/>
  <c r="BL312" i="4"/>
  <c r="BL314" i="4" a="1"/>
  <c r="BL314" i="4"/>
  <c r="BL315" i="4" a="1"/>
  <c r="BL315" i="4"/>
  <c r="BL316" i="4" a="1"/>
  <c r="BL316" i="4"/>
  <c r="BL318" i="4" a="1"/>
  <c r="BL318" i="4"/>
  <c r="BL319" i="4" a="1"/>
  <c r="BL319" i="4"/>
  <c r="BL320" i="4" a="1"/>
  <c r="BL320" i="4"/>
  <c r="BL322" i="4" a="1"/>
  <c r="BL322" i="4" s="1"/>
  <c r="BL323" i="4" a="1"/>
  <c r="BL323" i="4" s="1"/>
  <c r="BL324" i="4" a="1"/>
  <c r="BL324" i="4" s="1"/>
  <c r="BL326" i="4" a="1"/>
  <c r="BL326" i="4"/>
  <c r="BL327" i="4" a="1"/>
  <c r="BL327" i="4"/>
  <c r="BL328" i="4" a="1"/>
  <c r="BL328" i="4"/>
  <c r="BL330" i="4" a="1"/>
  <c r="BL330" i="4"/>
  <c r="BL331" i="4" a="1"/>
  <c r="BL331" i="4"/>
  <c r="BL332" i="4" a="1"/>
  <c r="BL332" i="4"/>
  <c r="BL334" i="4" a="1"/>
  <c r="BL334" i="4"/>
  <c r="BL335" i="4" a="1"/>
  <c r="BL335" i="4"/>
  <c r="BL336" i="4" a="1"/>
  <c r="BL336" i="4"/>
  <c r="BL338" i="4" a="1"/>
  <c r="BL338" i="4" s="1"/>
  <c r="BL339" i="4" a="1"/>
  <c r="BL339" i="4" s="1"/>
  <c r="BL340" i="4" a="1"/>
  <c r="BL340" i="4" s="1"/>
  <c r="BL342" i="4" a="1"/>
  <c r="BL342" i="4"/>
  <c r="BL343" i="4" a="1"/>
  <c r="BL343" i="4"/>
  <c r="BL344" i="4" a="1"/>
  <c r="BL344" i="4"/>
  <c r="BL346" i="4" a="1"/>
  <c r="BL346" i="4"/>
  <c r="BL347" i="4" a="1"/>
  <c r="BL347" i="4"/>
  <c r="BL348" i="4" a="1"/>
  <c r="BL348" i="4"/>
  <c r="BL350" i="4" a="1"/>
  <c r="BL350" i="4"/>
  <c r="BL351" i="4" a="1"/>
  <c r="BL351" i="4"/>
  <c r="BL352" i="4" a="1"/>
  <c r="BL352" i="4"/>
  <c r="BL354" i="4" a="1"/>
  <c r="BL354" i="4" s="1"/>
  <c r="BL355" i="4" a="1"/>
  <c r="BL355" i="4" s="1"/>
  <c r="BL356" i="4" a="1"/>
  <c r="BL356" i="4" s="1"/>
  <c r="BL358" i="4" a="1"/>
  <c r="BL358" i="4" s="1"/>
  <c r="BL359" i="4" a="1"/>
  <c r="BL359" i="4" s="1"/>
  <c r="BL360" i="4" a="1"/>
  <c r="BL360" i="4" s="1"/>
  <c r="BL362" i="4" a="1"/>
  <c r="BL362" i="4"/>
  <c r="BL363" i="4" a="1"/>
  <c r="BL363" i="4"/>
  <c r="BL364" i="4" a="1"/>
  <c r="BL364" i="4"/>
  <c r="BL366" i="4" a="1"/>
  <c r="BL366" i="4"/>
  <c r="BL367" i="4" a="1"/>
  <c r="BL367" i="4"/>
  <c r="BL368" i="4" a="1"/>
  <c r="BL368" i="4"/>
  <c r="BL370" i="4" a="1"/>
  <c r="BL370" i="4" s="1"/>
  <c r="BL371" i="4" a="1"/>
  <c r="BL371" i="4" s="1"/>
  <c r="BL372" i="4" a="1"/>
  <c r="BL372" i="4" s="1"/>
  <c r="BL374" i="4" a="1"/>
  <c r="BL374" i="4"/>
  <c r="BL375" i="4" a="1"/>
  <c r="BL375" i="4"/>
  <c r="BL376" i="4" a="1"/>
  <c r="BL376" i="4"/>
  <c r="BL378" i="4" a="1"/>
  <c r="BL378" i="4"/>
  <c r="BL379" i="4" a="1"/>
  <c r="BL379" i="4"/>
  <c r="BL380" i="4" a="1"/>
  <c r="BL380" i="4"/>
  <c r="BL382" i="4" a="1"/>
  <c r="BL382" i="4"/>
  <c r="BL383" i="4" a="1"/>
  <c r="BL383" i="4"/>
  <c r="BL384" i="4" a="1"/>
  <c r="BL384" i="4"/>
  <c r="BL386" i="4" a="1"/>
  <c r="BL386" i="4" s="1"/>
  <c r="BL387" i="4" a="1"/>
  <c r="BL387" i="4" s="1"/>
  <c r="BL388" i="4" a="1"/>
  <c r="BL388" i="4" s="1"/>
  <c r="BL390" i="4" a="1"/>
  <c r="BL390" i="4"/>
  <c r="BL391" i="4" a="1"/>
  <c r="BL391" i="4"/>
  <c r="BL392" i="4" a="1"/>
  <c r="BL392" i="4"/>
  <c r="BL394" i="4" a="1"/>
  <c r="BL394" i="4"/>
  <c r="BL395" i="4" a="1"/>
  <c r="BL395" i="4"/>
  <c r="BL396" i="4" a="1"/>
  <c r="BL396" i="4"/>
  <c r="BL398" i="4" a="1"/>
  <c r="BL398" i="4"/>
  <c r="BL399" i="4" a="1"/>
  <c r="BL399" i="4"/>
  <c r="BL400" i="4" a="1"/>
  <c r="BL400" i="4"/>
  <c r="BL402" i="4" a="1"/>
  <c r="BL402" i="4" s="1"/>
  <c r="BL403" i="4" a="1"/>
  <c r="BL403" i="4" s="1"/>
  <c r="BL404" i="4" a="1"/>
  <c r="BL404" i="4" s="1"/>
  <c r="BL406" i="4" a="1"/>
  <c r="BL406" i="4"/>
  <c r="BL407" i="4" a="1"/>
  <c r="BL407" i="4"/>
  <c r="BL408" i="4" a="1"/>
  <c r="BL408" i="4"/>
  <c r="BL410" i="4" a="1"/>
  <c r="BL410" i="4"/>
  <c r="BL411" i="4" a="1"/>
  <c r="BL411" i="4"/>
  <c r="BL412" i="4" a="1"/>
  <c r="BL412" i="4"/>
  <c r="BL414" i="4" a="1"/>
  <c r="BL414" i="4"/>
  <c r="BL415" i="4" a="1"/>
  <c r="BL415" i="4"/>
  <c r="BL416" i="4" a="1"/>
  <c r="BL416" i="4"/>
  <c r="BL418" i="4" a="1"/>
  <c r="BL418" i="4" s="1"/>
  <c r="BL419" i="4" a="1"/>
  <c r="BL419" i="4" s="1"/>
  <c r="BL420" i="4" a="1"/>
  <c r="BL420" i="4" s="1"/>
  <c r="BL422" i="4" a="1"/>
  <c r="BL422" i="4" s="1"/>
  <c r="BL423" i="4" a="1"/>
  <c r="BL423" i="4" s="1"/>
  <c r="BL424" i="4" a="1"/>
  <c r="BL424" i="4" s="1"/>
  <c r="BL426" i="4" a="1"/>
  <c r="BL426" i="4"/>
  <c r="BL427" i="4" a="1"/>
  <c r="BL427" i="4"/>
  <c r="BL428" i="4" a="1"/>
  <c r="BL428" i="4"/>
  <c r="BL430" i="4" a="1"/>
  <c r="BL430" i="4"/>
  <c r="BL431" i="4" a="1"/>
  <c r="BL431" i="4"/>
  <c r="BL432" i="4" a="1"/>
  <c r="BL432" i="4"/>
  <c r="BL434" i="4" a="1"/>
  <c r="BL434" i="4" s="1"/>
  <c r="BL435" i="4" a="1"/>
  <c r="BL435" i="4" s="1"/>
  <c r="BL436" i="4" a="1"/>
  <c r="BL436" i="4" s="1"/>
  <c r="BL438" i="4" a="1"/>
  <c r="BL438" i="4"/>
  <c r="BL439" i="4" a="1"/>
  <c r="BL439" i="4"/>
  <c r="BL440" i="4" a="1"/>
  <c r="BL440" i="4"/>
  <c r="BL442" i="4" a="1"/>
  <c r="BL442" i="4"/>
  <c r="BL443" i="4" a="1"/>
  <c r="BL443" i="4"/>
  <c r="BL444" i="4" a="1"/>
  <c r="BL444" i="4"/>
  <c r="BL446" i="4" a="1"/>
  <c r="BL446" i="4"/>
  <c r="BL447" i="4" a="1"/>
  <c r="BL447" i="4"/>
  <c r="BL448" i="4" a="1"/>
  <c r="BL448" i="4"/>
  <c r="BL450" i="4" a="1"/>
  <c r="BL450" i="4" s="1"/>
  <c r="BL451" i="4" a="1"/>
  <c r="BL451" i="4" s="1"/>
  <c r="BL452" i="4" a="1"/>
  <c r="BL452" i="4" s="1"/>
  <c r="BL454" i="4" a="1"/>
  <c r="BL454" i="4"/>
  <c r="BL455" i="4" a="1"/>
  <c r="BL455" i="4"/>
  <c r="BL456" i="4" a="1"/>
  <c r="BL456" i="4"/>
  <c r="BL458" i="4" a="1"/>
  <c r="BL458" i="4"/>
  <c r="BL459" i="4" a="1"/>
  <c r="BL459" i="4"/>
  <c r="BL460" i="4" a="1"/>
  <c r="BL460" i="4"/>
  <c r="BL462" i="4" a="1"/>
  <c r="BL462" i="4"/>
  <c r="BL463" i="4" a="1"/>
  <c r="BL463" i="4"/>
  <c r="BL464" i="4" a="1"/>
  <c r="BL464" i="4"/>
  <c r="BL466" i="4" a="1"/>
  <c r="BL466" i="4" s="1"/>
  <c r="BL467" i="4" a="1"/>
  <c r="BL467" i="4" s="1"/>
  <c r="BL468" i="4" a="1"/>
  <c r="BL468" i="4" s="1"/>
  <c r="BL470" i="4" a="1"/>
  <c r="BL470" i="4"/>
  <c r="BL471" i="4" a="1"/>
  <c r="BL471" i="4"/>
  <c r="BL472" i="4" a="1"/>
  <c r="BL472" i="4"/>
  <c r="BL474" i="4" a="1"/>
  <c r="BL474" i="4"/>
  <c r="BL475" i="4" a="1"/>
  <c r="BL475" i="4"/>
  <c r="BL476" i="4" a="1"/>
  <c r="BL476" i="4"/>
  <c r="BL478" i="4" a="1"/>
  <c r="BL478" i="4"/>
  <c r="BL479" i="4" a="1"/>
  <c r="BL479" i="4"/>
  <c r="BL480" i="4" a="1"/>
  <c r="BL480" i="4"/>
  <c r="BL482" i="4" a="1"/>
  <c r="BL482" i="4" s="1"/>
  <c r="BL483" i="4" a="1"/>
  <c r="BL483" i="4" s="1"/>
  <c r="BL484" i="4" a="1"/>
  <c r="BL484" i="4" s="1"/>
  <c r="BL486" i="4" a="1"/>
  <c r="BL486" i="4" s="1"/>
  <c r="BL487" i="4" a="1"/>
  <c r="BL487" i="4" s="1"/>
  <c r="BL488" i="4" a="1"/>
  <c r="BL488" i="4" s="1"/>
  <c r="BL490" i="4" a="1"/>
  <c r="BL490" i="4"/>
  <c r="BL491" i="4" a="1"/>
  <c r="BL491" i="4"/>
  <c r="BL492" i="4" a="1"/>
  <c r="BL492" i="4"/>
  <c r="BL494" i="4" a="1"/>
  <c r="BL494" i="4"/>
  <c r="BL495" i="4" a="1"/>
  <c r="BL495" i="4"/>
  <c r="BL496" i="4" a="1"/>
  <c r="BL496" i="4"/>
  <c r="BL498" i="4" a="1"/>
  <c r="BL498" i="4" s="1"/>
  <c r="BL499" i="4" a="1"/>
  <c r="BL499" i="4" s="1"/>
  <c r="BL500" i="4" a="1"/>
  <c r="BL500" i="4" s="1"/>
  <c r="BL502" i="4" a="1"/>
  <c r="BL502" i="4"/>
  <c r="BL503" i="4" a="1"/>
  <c r="BL503" i="4"/>
  <c r="BL504" i="4" a="1"/>
  <c r="BL504" i="4"/>
  <c r="BL506" i="4" a="1"/>
  <c r="BL506" i="4"/>
  <c r="BL507" i="4" a="1"/>
  <c r="BL507" i="4"/>
  <c r="BL508" i="4" a="1"/>
  <c r="BL508" i="4"/>
  <c r="BL510" i="4" a="1"/>
  <c r="BL510" i="4"/>
  <c r="BL511" i="4" a="1"/>
  <c r="BL511" i="4"/>
  <c r="BL512" i="4" a="1"/>
  <c r="BL512" i="4"/>
  <c r="BL514" i="4" a="1"/>
  <c r="BL514" i="4" s="1"/>
  <c r="BL515" i="4" a="1"/>
  <c r="BL515" i="4" s="1"/>
  <c r="BL516" i="4" a="1"/>
  <c r="BL516" i="4" s="1"/>
  <c r="BL518" i="4" a="1"/>
  <c r="BL518" i="4"/>
  <c r="BL519" i="4" a="1"/>
  <c r="BL519" i="4"/>
  <c r="BL520" i="4" a="1"/>
  <c r="BL520" i="4"/>
  <c r="BL522" i="4" a="1"/>
  <c r="BL522" i="4"/>
  <c r="BL523" i="4" a="1"/>
  <c r="BL523" i="4"/>
  <c r="BL524" i="4" a="1"/>
  <c r="BL524" i="4"/>
  <c r="BL526" i="4" a="1"/>
  <c r="BL526" i="4"/>
  <c r="BL527" i="4" a="1"/>
  <c r="BL527" i="4"/>
  <c r="BL528" i="4" a="1"/>
  <c r="BL528" i="4"/>
  <c r="BL530" i="4" a="1"/>
  <c r="BL530" i="4" s="1"/>
  <c r="BL531" i="4" a="1"/>
  <c r="BL531" i="4" s="1"/>
  <c r="BL532" i="4" a="1"/>
  <c r="BL532" i="4" s="1"/>
  <c r="BL534" i="4" a="1"/>
  <c r="BL534" i="4"/>
  <c r="BL535" i="4" a="1"/>
  <c r="BL535" i="4"/>
  <c r="BL536" i="4" a="1"/>
  <c r="BL536" i="4"/>
  <c r="BL538" i="4" a="1"/>
  <c r="BL538" i="4"/>
  <c r="BL539" i="4" a="1"/>
  <c r="BL539" i="4"/>
  <c r="BL540" i="4" a="1"/>
  <c r="BL540" i="4"/>
  <c r="BL542" i="4" a="1"/>
  <c r="BL542" i="4"/>
  <c r="BL543" i="4" a="1"/>
  <c r="BL543" i="4"/>
  <c r="BL544" i="4" a="1"/>
  <c r="BL544" i="4"/>
  <c r="BL546" i="4" a="1"/>
  <c r="BL546" i="4" s="1"/>
  <c r="BL547" i="4" a="1"/>
  <c r="BL547" i="4" s="1"/>
  <c r="BL548" i="4" a="1"/>
  <c r="BL548" i="4" s="1"/>
  <c r="BL550" i="4" a="1"/>
  <c r="BL550" i="4" s="1"/>
  <c r="BL551" i="4" a="1"/>
  <c r="BL551" i="4" s="1"/>
  <c r="BL552" i="4" a="1"/>
  <c r="BL552" i="4" s="1"/>
  <c r="BL554" i="4" a="1"/>
  <c r="BL554" i="4"/>
  <c r="BL555" i="4" a="1"/>
  <c r="BL555" i="4"/>
  <c r="BL556" i="4" a="1"/>
  <c r="BL556" i="4"/>
  <c r="BL558" i="4" a="1"/>
  <c r="BL558" i="4"/>
  <c r="BL559" i="4" a="1"/>
  <c r="BL559" i="4"/>
  <c r="BL560" i="4" a="1"/>
  <c r="BL560" i="4"/>
  <c r="BL562" i="4" a="1"/>
  <c r="BL562" i="4" s="1"/>
  <c r="BL563" i="4" a="1"/>
  <c r="BL563" i="4" s="1"/>
  <c r="BL564" i="4" a="1"/>
  <c r="BL564" i="4" s="1"/>
  <c r="BL566" i="4" a="1"/>
  <c r="BL566" i="4"/>
  <c r="BL567" i="4" a="1"/>
  <c r="BL567" i="4"/>
  <c r="BL568" i="4" a="1"/>
  <c r="BL568" i="4"/>
  <c r="BL570" i="4" a="1"/>
  <c r="BL570" i="4"/>
  <c r="BL571" i="4" a="1"/>
  <c r="BL571" i="4"/>
  <c r="BL572" i="4" a="1"/>
  <c r="BL572" i="4"/>
  <c r="BL574" i="4" a="1"/>
  <c r="BL574" i="4"/>
  <c r="BL575" i="4" a="1"/>
  <c r="BL575" i="4"/>
  <c r="BL576" i="4" a="1"/>
  <c r="BL576" i="4"/>
  <c r="BL578" i="4" a="1"/>
  <c r="BL578" i="4" s="1"/>
  <c r="BL579" i="4" a="1"/>
  <c r="BL579" i="4" s="1"/>
  <c r="BL580" i="4" a="1"/>
  <c r="BL580" i="4" s="1"/>
  <c r="BL582" i="4" a="1"/>
  <c r="BL582" i="4"/>
  <c r="BL583" i="4" a="1"/>
  <c r="BL583" i="4"/>
  <c r="BL584" i="4" a="1"/>
  <c r="BL584" i="4"/>
  <c r="BL586" i="4" a="1"/>
  <c r="BL586" i="4"/>
  <c r="BL587" i="4" a="1"/>
  <c r="BL587" i="4"/>
  <c r="BL588" i="4" a="1"/>
  <c r="BL588" i="4"/>
  <c r="BL590" i="4" a="1"/>
  <c r="BL590" i="4"/>
  <c r="BL591" i="4" a="1"/>
  <c r="BL591" i="4"/>
  <c r="BL592" i="4" a="1"/>
  <c r="BL592" i="4"/>
  <c r="BL594" i="4" a="1"/>
  <c r="BL594" i="4" s="1"/>
  <c r="BL595" i="4" a="1"/>
  <c r="BL595" i="4" s="1"/>
  <c r="BL596" i="4" a="1"/>
  <c r="BL596" i="4" s="1"/>
  <c r="BL598" i="4" a="1"/>
  <c r="BL598" i="4"/>
  <c r="BL599" i="4" a="1"/>
  <c r="BL599" i="4"/>
  <c r="BL600" i="4" a="1"/>
  <c r="BL600" i="4"/>
  <c r="BL602" i="4" a="1"/>
  <c r="BL602" i="4"/>
  <c r="BL603" i="4" a="1"/>
  <c r="BL603" i="4"/>
  <c r="BL604" i="4" a="1"/>
  <c r="BL604" i="4"/>
  <c r="BL606" i="4" a="1"/>
  <c r="BL606" i="4"/>
  <c r="BL607" i="4" a="1"/>
  <c r="BL607" i="4"/>
  <c r="BL608" i="4" a="1"/>
  <c r="BL608" i="4"/>
  <c r="BL610" i="4" a="1"/>
  <c r="BL610" i="4" s="1"/>
  <c r="BL611" i="4" a="1"/>
  <c r="BL611" i="4" s="1"/>
  <c r="BL612" i="4" a="1"/>
  <c r="BL612" i="4" s="1"/>
  <c r="BL614" i="4" a="1"/>
  <c r="BL614" i="4" s="1"/>
  <c r="BL615" i="4" a="1"/>
  <c r="BL615" i="4" s="1"/>
  <c r="BL616" i="4" a="1"/>
  <c r="BL616" i="4" s="1"/>
  <c r="BL618" i="4" a="1"/>
  <c r="BL618" i="4"/>
  <c r="BL619" i="4" a="1"/>
  <c r="BL619" i="4"/>
  <c r="BL620" i="4" a="1"/>
  <c r="BL620" i="4"/>
  <c r="BL622" i="4" a="1"/>
  <c r="BL622" i="4"/>
  <c r="BL623" i="4" a="1"/>
  <c r="BL623" i="4"/>
  <c r="BL624" i="4" a="1"/>
  <c r="BL624" i="4"/>
  <c r="BL626" i="4" a="1"/>
  <c r="BL626" i="4" s="1"/>
  <c r="BL627" i="4" a="1"/>
  <c r="BL627" i="4" s="1"/>
  <c r="BL628" i="4" a="1"/>
  <c r="BL628" i="4" s="1"/>
  <c r="BL630" i="4" a="1"/>
  <c r="BL630" i="4"/>
  <c r="BL631" i="4" a="1"/>
  <c r="BL631" i="4"/>
  <c r="BL632" i="4" a="1"/>
  <c r="BL632" i="4"/>
  <c r="BL634" i="4" a="1"/>
  <c r="BL634" i="4"/>
  <c r="BL635" i="4" a="1"/>
  <c r="BL635" i="4"/>
  <c r="BL636" i="4" a="1"/>
  <c r="BL636" i="4"/>
  <c r="BL638" i="4" a="1"/>
  <c r="BL638" i="4"/>
  <c r="BL639" i="4" a="1"/>
  <c r="BL639" i="4"/>
  <c r="BL640" i="4" a="1"/>
  <c r="BL640" i="4"/>
  <c r="BL642" i="4" a="1"/>
  <c r="BL642" i="4" s="1"/>
  <c r="BL643" i="4" a="1"/>
  <c r="BL643" i="4" s="1"/>
  <c r="BL644" i="4" a="1"/>
  <c r="BL644" i="4" s="1"/>
  <c r="BL646" i="4" a="1"/>
  <c r="BL646" i="4"/>
  <c r="BL647" i="4" a="1"/>
  <c r="BL647" i="4"/>
  <c r="BL648" i="4" a="1"/>
  <c r="BL648" i="4"/>
  <c r="BL650" i="4" a="1"/>
  <c r="BL650" i="4"/>
  <c r="BL651" i="4" a="1"/>
  <c r="BL651" i="4"/>
  <c r="BL652" i="4" a="1"/>
  <c r="BL652" i="4"/>
  <c r="BL654" i="4" a="1"/>
  <c r="BL654" i="4"/>
  <c r="BL655" i="4" a="1"/>
  <c r="BL655" i="4"/>
  <c r="BL656" i="4" a="1"/>
  <c r="BL656" i="4"/>
  <c r="BL658" i="4" a="1"/>
  <c r="BL658" i="4" s="1"/>
  <c r="BL659" i="4" a="1"/>
  <c r="BL659" i="4" s="1"/>
  <c r="BL660" i="4" a="1"/>
  <c r="BL660" i="4" s="1"/>
  <c r="BL662" i="4" a="1"/>
  <c r="BL662" i="4"/>
  <c r="BL663" i="4" a="1"/>
  <c r="BL663" i="4"/>
  <c r="BL664" i="4" a="1"/>
  <c r="BL664" i="4"/>
  <c r="BL666" i="4" a="1"/>
  <c r="BL666" i="4"/>
  <c r="BL667" i="4" a="1"/>
  <c r="BL667" i="4"/>
  <c r="BL668" i="4" a="1"/>
  <c r="BL668" i="4"/>
  <c r="BL670" i="4" a="1"/>
  <c r="BL670" i="4"/>
  <c r="BL671" i="4" a="1"/>
  <c r="BL671" i="4"/>
  <c r="BL672" i="4" a="1"/>
  <c r="BL672" i="4"/>
  <c r="BL674" i="4" a="1"/>
  <c r="BL674" i="4" s="1"/>
  <c r="BL675" i="4" a="1"/>
  <c r="BL675" i="4" s="1"/>
  <c r="BL676" i="4" a="1"/>
  <c r="BL676" i="4" s="1"/>
  <c r="BL678" i="4" a="1"/>
  <c r="BL678" i="4" s="1"/>
  <c r="BL679" i="4" a="1"/>
  <c r="BL679" i="4" s="1"/>
  <c r="BL680" i="4" a="1"/>
  <c r="BL680" i="4" s="1"/>
  <c r="BL682" i="4" a="1"/>
  <c r="BL682" i="4"/>
  <c r="BL683" i="4" a="1"/>
  <c r="BL683" i="4"/>
  <c r="BL684" i="4" a="1"/>
  <c r="BL684" i="4"/>
  <c r="BL686" i="4" a="1"/>
  <c r="BL686" i="4"/>
  <c r="BL687" i="4" a="1"/>
  <c r="BL687" i="4"/>
  <c r="BL688" i="4" a="1"/>
  <c r="BL688" i="4"/>
  <c r="BL690" i="4" a="1"/>
  <c r="BL690" i="4" s="1"/>
  <c r="BL691" i="4" a="1"/>
  <c r="BL691" i="4" s="1"/>
  <c r="BL692" i="4" a="1"/>
  <c r="BL692" i="4" s="1"/>
  <c r="BL694" i="4" a="1"/>
  <c r="BL694" i="4"/>
  <c r="BL695" i="4" a="1"/>
  <c r="BL695" i="4"/>
  <c r="BL696" i="4" a="1"/>
  <c r="BL696" i="4"/>
  <c r="BL698" i="4" a="1"/>
  <c r="BL698" i="4"/>
  <c r="BL699" i="4" a="1"/>
  <c r="BL699" i="4"/>
  <c r="BL700" i="4" a="1"/>
  <c r="BL700" i="4"/>
  <c r="BL702" i="4" a="1"/>
  <c r="BL702" i="4"/>
  <c r="BL703" i="4" a="1"/>
  <c r="BL703" i="4"/>
  <c r="BL704" i="4" a="1"/>
  <c r="BL704" i="4"/>
  <c r="BL706" i="4" a="1"/>
  <c r="BL706" i="4" s="1"/>
  <c r="BL707" i="4" a="1"/>
  <c r="BL707" i="4" s="1"/>
  <c r="BL708" i="4" a="1"/>
  <c r="BL708" i="4" s="1"/>
  <c r="BL710" i="4" a="1"/>
  <c r="BL710" i="4"/>
  <c r="BL711" i="4" a="1"/>
  <c r="BL711" i="4"/>
  <c r="BL712" i="4" a="1"/>
  <c r="BL712" i="4"/>
  <c r="BL714" i="4" a="1"/>
  <c r="BL714" i="4"/>
  <c r="BL715" i="4" a="1"/>
  <c r="BL715" i="4"/>
  <c r="BL716" i="4" a="1"/>
  <c r="BL716" i="4"/>
  <c r="BL718" i="4" a="1"/>
  <c r="BL718" i="4"/>
  <c r="BL719" i="4" a="1"/>
  <c r="BL719" i="4"/>
  <c r="BL720" i="4" a="1"/>
  <c r="BL720" i="4"/>
  <c r="BL722" i="4" a="1"/>
  <c r="BL722" i="4" s="1"/>
  <c r="BL723" i="4" a="1"/>
  <c r="BL723" i="4" s="1"/>
  <c r="BL724" i="4" a="1"/>
  <c r="BL724" i="4" s="1"/>
  <c r="BL726" i="4" a="1"/>
  <c r="BL726" i="4"/>
  <c r="BL727" i="4" a="1"/>
  <c r="BL727" i="4"/>
  <c r="BL728" i="4" a="1"/>
  <c r="BL728" i="4"/>
  <c r="BL730" i="4" a="1"/>
  <c r="BL730" i="4"/>
  <c r="BL731" i="4" a="1"/>
  <c r="BL731" i="4"/>
  <c r="BL732" i="4" a="1"/>
  <c r="BL732" i="4"/>
  <c r="BL734" i="4" a="1"/>
  <c r="BL734" i="4"/>
  <c r="BL735" i="4" a="1"/>
  <c r="BL735" i="4"/>
  <c r="BL736" i="4" a="1"/>
  <c r="BL736" i="4"/>
  <c r="BL738" i="4" a="1"/>
  <c r="BL738" i="4" s="1"/>
  <c r="BL739" i="4" a="1"/>
  <c r="BL739" i="4" s="1"/>
  <c r="BL740" i="4" a="1"/>
  <c r="BL740" i="4" s="1"/>
  <c r="BL742" i="4" a="1"/>
  <c r="BL742" i="4" s="1"/>
  <c r="BL743" i="4" a="1"/>
  <c r="BL743" i="4" s="1"/>
  <c r="BL744" i="4" a="1"/>
  <c r="BL744" i="4" s="1"/>
  <c r="BL746" i="4" a="1"/>
  <c r="BL746" i="4"/>
  <c r="BL747" i="4" a="1"/>
  <c r="BL747" i="4"/>
  <c r="BL748" i="4" a="1"/>
  <c r="BL748" i="4"/>
  <c r="BL750" i="4" a="1"/>
  <c r="BL750" i="4"/>
  <c r="BL751" i="4" a="1"/>
  <c r="BL751" i="4"/>
  <c r="BL752" i="4" a="1"/>
  <c r="BL752" i="4"/>
  <c r="BL754" i="4" a="1"/>
  <c r="BL754" i="4" s="1"/>
  <c r="BL755" i="4" a="1"/>
  <c r="BL755" i="4" s="1"/>
  <c r="BL756" i="4" a="1"/>
  <c r="BL756" i="4" s="1"/>
  <c r="BL758" i="4" a="1"/>
  <c r="BL758" i="4"/>
  <c r="BL759" i="4" a="1"/>
  <c r="BL759" i="4"/>
  <c r="BL760" i="4" a="1"/>
  <c r="BL760" i="4"/>
  <c r="BL762" i="4" a="1"/>
  <c r="BL762" i="4"/>
  <c r="BL763" i="4" a="1"/>
  <c r="BL763" i="4"/>
  <c r="BL764" i="4" a="1"/>
  <c r="BL764" i="4"/>
  <c r="BL766" i="4" a="1"/>
  <c r="BL766" i="4"/>
  <c r="BL767" i="4" a="1"/>
  <c r="BL767" i="4"/>
  <c r="BL768" i="4" a="1"/>
  <c r="BL768" i="4"/>
  <c r="BL770" i="4" a="1"/>
  <c r="BL770" i="4"/>
  <c r="BL771" i="4" a="1"/>
  <c r="BL771" i="4"/>
  <c r="BL772" i="4" a="1"/>
  <c r="BL772" i="4"/>
  <c r="BL774" i="4" a="1"/>
  <c r="BL774" i="4"/>
  <c r="BL775" i="4" a="1"/>
  <c r="BL775" i="4"/>
  <c r="BL776" i="4" a="1"/>
  <c r="BL776" i="4"/>
  <c r="BL778" i="4" a="1"/>
  <c r="BL778" i="4"/>
  <c r="BL779" i="4" a="1"/>
  <c r="BL779" i="4"/>
  <c r="BL780" i="4" a="1"/>
  <c r="BL780" i="4"/>
  <c r="BL782" i="4" a="1"/>
  <c r="BL782" i="4"/>
  <c r="BL783" i="4" a="1"/>
  <c r="BL783" i="4"/>
  <c r="BL784" i="4" a="1"/>
  <c r="BL784" i="4"/>
  <c r="BL786" i="4" a="1"/>
  <c r="BL786" i="4"/>
  <c r="BL787" i="4" a="1"/>
  <c r="BL787" i="4"/>
  <c r="BL788" i="4" a="1"/>
  <c r="BL788" i="4"/>
  <c r="BL790" i="4" a="1"/>
  <c r="BL790" i="4"/>
  <c r="BL791" i="4" a="1"/>
  <c r="BL791" i="4"/>
  <c r="BL792" i="4" a="1"/>
  <c r="BL792" i="4"/>
  <c r="BL794" i="4" a="1"/>
  <c r="BL794" i="4"/>
  <c r="BL795" i="4" a="1"/>
  <c r="BL795" i="4"/>
  <c r="BL796" i="4" a="1"/>
  <c r="BL796" i="4"/>
  <c r="BL798" i="4" a="1"/>
  <c r="BL798" i="4"/>
  <c r="BL799" i="4" a="1"/>
  <c r="BL799" i="4"/>
  <c r="BL800" i="4" a="1"/>
  <c r="BL800" i="4"/>
  <c r="BL802" i="4" a="1"/>
  <c r="BL802" i="4"/>
  <c r="BL803" i="4" a="1"/>
  <c r="BL803" i="4"/>
  <c r="BL804" i="4" a="1"/>
  <c r="BL804" i="4"/>
  <c r="BL806" i="4" a="1"/>
  <c r="BL806" i="4"/>
  <c r="BL807" i="4" a="1"/>
  <c r="BL807" i="4"/>
  <c r="BL808" i="4" a="1"/>
  <c r="BL808" i="4"/>
  <c r="BL810" i="4" a="1"/>
  <c r="BL810" i="4"/>
  <c r="BL811" i="4" a="1"/>
  <c r="BL811" i="4"/>
  <c r="BL812" i="4" a="1"/>
  <c r="BL812" i="4"/>
  <c r="BL814" i="4" a="1"/>
  <c r="BL814" i="4"/>
  <c r="BL815" i="4" a="1"/>
  <c r="BL815" i="4"/>
  <c r="BL816" i="4" a="1"/>
  <c r="BL816" i="4"/>
  <c r="BL818" i="4" a="1"/>
  <c r="BL818" i="4"/>
  <c r="BL819" i="4" a="1"/>
  <c r="BL819" i="4"/>
  <c r="BL820" i="4" a="1"/>
  <c r="BL820" i="4"/>
  <c r="BL822" i="4" a="1"/>
  <c r="BL822" i="4"/>
  <c r="BL823" i="4" a="1"/>
  <c r="BL823" i="4"/>
  <c r="BL824" i="4" a="1"/>
  <c r="BL824" i="4"/>
  <c r="BL826" i="4" a="1"/>
  <c r="BL826" i="4"/>
  <c r="BL827" i="4" a="1"/>
  <c r="BL827" i="4"/>
  <c r="BL828" i="4" a="1"/>
  <c r="BL828" i="4"/>
  <c r="BL830" i="4" a="1"/>
  <c r="BL830" i="4"/>
  <c r="BL831" i="4" a="1"/>
  <c r="BL831" i="4"/>
  <c r="BL832" i="4" a="1"/>
  <c r="BL832" i="4"/>
  <c r="BL834" i="4" a="1"/>
  <c r="BL834" i="4"/>
  <c r="BL835" i="4" a="1"/>
  <c r="BL835" i="4"/>
  <c r="BL836" i="4" a="1"/>
  <c r="BL836" i="4"/>
  <c r="BL838" i="4" a="1"/>
  <c r="BL838" i="4"/>
  <c r="BL839" i="4" a="1"/>
  <c r="BL839" i="4" s="1"/>
  <c r="BL840" i="4" a="1"/>
  <c r="BL840" i="4" s="1"/>
  <c r="BL842" i="4" a="1"/>
  <c r="BL842" i="4" s="1"/>
  <c r="BL843" i="4" a="1"/>
  <c r="BL843" i="4" s="1"/>
  <c r="BL844" i="4" a="1"/>
  <c r="BL844" i="4"/>
  <c r="BL846" i="4" a="1"/>
  <c r="BL846" i="4"/>
  <c r="BL847" i="4" a="1"/>
  <c r="BL847" i="4" s="1"/>
  <c r="BL848" i="4" a="1"/>
  <c r="BL848" i="4" s="1"/>
  <c r="BL850" i="4" a="1"/>
  <c r="BL850" i="4" s="1"/>
  <c r="BL851" i="4" a="1"/>
  <c r="BL851" i="4" s="1"/>
  <c r="BL852" i="4" a="1"/>
  <c r="BL852" i="4"/>
  <c r="BL854" i="4" a="1"/>
  <c r="BL854" i="4"/>
  <c r="BL855" i="4" a="1"/>
  <c r="BL855" i="4" s="1"/>
  <c r="BL856" i="4" a="1"/>
  <c r="BL856" i="4" s="1"/>
  <c r="BL858" i="4" a="1"/>
  <c r="BL858" i="4" s="1"/>
  <c r="BL859" i="4" a="1"/>
  <c r="BL859" i="4" s="1"/>
  <c r="BL860" i="4" a="1"/>
  <c r="BL860" i="4"/>
  <c r="BL862" i="4" a="1"/>
  <c r="BL862" i="4"/>
  <c r="BL863" i="4" a="1"/>
  <c r="BL863" i="4" s="1"/>
  <c r="BL864" i="4" a="1"/>
  <c r="BL864" i="4" s="1"/>
  <c r="BL866" i="4" a="1"/>
  <c r="BL866" i="4" s="1"/>
  <c r="BL867" i="4" a="1"/>
  <c r="BL867" i="4" s="1"/>
  <c r="BL868" i="4" a="1"/>
  <c r="BL868" i="4"/>
  <c r="BL870" i="4" a="1"/>
  <c r="BL870" i="4"/>
  <c r="BL871" i="4" a="1"/>
  <c r="BL871" i="4" s="1"/>
  <c r="BL872" i="4" a="1"/>
  <c r="BL872" i="4" s="1"/>
  <c r="BL874" i="4" a="1"/>
  <c r="BL874" i="4" s="1"/>
  <c r="BL875" i="4" a="1"/>
  <c r="BL875" i="4" s="1"/>
  <c r="BL876" i="4" a="1"/>
  <c r="BL876" i="4"/>
  <c r="BL878" i="4" a="1"/>
  <c r="BL878" i="4"/>
  <c r="BL879" i="4" a="1"/>
  <c r="BL879" i="4" s="1"/>
  <c r="BL880" i="4" a="1"/>
  <c r="BL880" i="4" s="1"/>
  <c r="BL882" i="4" a="1"/>
  <c r="BL882" i="4"/>
  <c r="BL883" i="4" a="1"/>
  <c r="BL883" i="4" s="1"/>
  <c r="BL884" i="4" a="1"/>
  <c r="BL884" i="4" s="1"/>
  <c r="BL886" i="4" a="1"/>
  <c r="BL886" i="4" s="1"/>
  <c r="BL887" i="4" a="1"/>
  <c r="BL887" i="4" s="1"/>
  <c r="BL888" i="4" a="1"/>
  <c r="BL888" i="4"/>
  <c r="BL890" i="4" a="1"/>
  <c r="BL890" i="4"/>
  <c r="BL891" i="4" a="1"/>
  <c r="BL891" i="4" s="1"/>
  <c r="BL892" i="4" a="1"/>
  <c r="BL892" i="4" s="1"/>
  <c r="BL894" i="4" a="1"/>
  <c r="BL894" i="4" s="1"/>
  <c r="BL895" i="4" a="1"/>
  <c r="BL895" i="4" s="1"/>
  <c r="BL896" i="4" a="1"/>
  <c r="BL896" i="4"/>
  <c r="BL898" i="4" a="1"/>
  <c r="BL898" i="4"/>
  <c r="BL899" i="4" a="1"/>
  <c r="BL899" i="4" s="1"/>
  <c r="BL900" i="4" a="1"/>
  <c r="BL900" i="4" s="1"/>
  <c r="BL902" i="4" a="1"/>
  <c r="BL902" i="4" s="1"/>
  <c r="BL903" i="4" a="1"/>
  <c r="BL903" i="4" s="1"/>
  <c r="BL904" i="4" a="1"/>
  <c r="BL904" i="4"/>
  <c r="BL906" i="4" a="1"/>
  <c r="BL906" i="4"/>
  <c r="BL907" i="4" a="1"/>
  <c r="BL907" i="4" s="1"/>
  <c r="BL908" i="4" a="1"/>
  <c r="BL908" i="4" s="1"/>
  <c r="BL910" i="4" a="1"/>
  <c r="BL910" i="4" s="1"/>
  <c r="BL911" i="4" a="1"/>
  <c r="BL911" i="4" s="1"/>
  <c r="BL912" i="4" a="1"/>
  <c r="BL912" i="4"/>
  <c r="BL914" i="4" a="1"/>
  <c r="BL914" i="4"/>
  <c r="BL915" i="4" a="1"/>
  <c r="BL915" i="4" s="1"/>
  <c r="BL916" i="4" a="1"/>
  <c r="BL916" i="4" s="1"/>
  <c r="BL918" i="4" a="1"/>
  <c r="BL918" i="4" s="1"/>
  <c r="BL919" i="4" a="1"/>
  <c r="BL919" i="4" s="1"/>
  <c r="BL920" i="4" a="1"/>
  <c r="BL920" i="4"/>
  <c r="BL922" i="4" a="1"/>
  <c r="BL922" i="4"/>
  <c r="BL923" i="4" a="1"/>
  <c r="BL923" i="4" s="1"/>
  <c r="BL924" i="4" a="1"/>
  <c r="BL924" i="4" s="1"/>
  <c r="BL926" i="4" a="1"/>
  <c r="BL926" i="4" s="1"/>
  <c r="BL927" i="4" a="1"/>
  <c r="BL927" i="4" s="1"/>
  <c r="BL928" i="4" a="1"/>
  <c r="BL928" i="4"/>
  <c r="BL930" i="4" a="1"/>
  <c r="BL930" i="4"/>
  <c r="BL931" i="4" a="1"/>
  <c r="BL931" i="4" s="1"/>
  <c r="BL932" i="4" a="1"/>
  <c r="BL932" i="4" s="1"/>
  <c r="BL934" i="4" a="1"/>
  <c r="BL934" i="4" s="1"/>
  <c r="BL935" i="4" a="1"/>
  <c r="BL935" i="4" s="1"/>
  <c r="BL936" i="4" a="1"/>
  <c r="BL936" i="4"/>
  <c r="BL938" i="4" a="1"/>
  <c r="BL938" i="4"/>
  <c r="BL939" i="4" a="1"/>
  <c r="BL939" i="4" s="1"/>
  <c r="BL940" i="4" a="1"/>
  <c r="BL940" i="4" s="1"/>
  <c r="BL942" i="4" a="1"/>
  <c r="BL942" i="4" s="1"/>
  <c r="BL943" i="4" a="1"/>
  <c r="BL943" i="4" s="1"/>
  <c r="BL944" i="4" a="1"/>
  <c r="BL944" i="4"/>
  <c r="BL946" i="4" a="1"/>
  <c r="BL946" i="4"/>
  <c r="BL947" i="4" a="1"/>
  <c r="BL947" i="4" s="1"/>
  <c r="BL948" i="4" a="1"/>
  <c r="BL948" i="4" s="1"/>
  <c r="BL950" i="4" a="1"/>
  <c r="BL950" i="4" s="1"/>
  <c r="BL951" i="4" a="1"/>
  <c r="BL951" i="4" s="1"/>
  <c r="BL952" i="4" a="1"/>
  <c r="BL952" i="4"/>
  <c r="BL954" i="4" a="1"/>
  <c r="BL954" i="4"/>
  <c r="BL955" i="4" a="1"/>
  <c r="BL955" i="4" s="1"/>
  <c r="BL956" i="4" a="1"/>
  <c r="BL956" i="4" s="1"/>
  <c r="BL958" i="4" a="1"/>
  <c r="BL958" i="4" s="1"/>
  <c r="BL959" i="4" a="1"/>
  <c r="BL959" i="4" s="1"/>
  <c r="BL960" i="4" a="1"/>
  <c r="BL960" i="4"/>
  <c r="BL962" i="4" a="1"/>
  <c r="BL962" i="4"/>
  <c r="BL963" i="4" a="1"/>
  <c r="BL963" i="4" s="1"/>
  <c r="BL964" i="4" a="1"/>
  <c r="BL964" i="4" s="1"/>
  <c r="BL966" i="4" a="1"/>
  <c r="BL966" i="4" s="1"/>
  <c r="BL967" i="4" a="1"/>
  <c r="BL967" i="4" s="1"/>
  <c r="BL968" i="4" a="1"/>
  <c r="BL968" i="4"/>
  <c r="BL970" i="4" a="1"/>
  <c r="BL970" i="4" s="1"/>
  <c r="BL971" i="4" a="1"/>
  <c r="BL971" i="4" s="1"/>
  <c r="BL972" i="4" a="1"/>
  <c r="BL972" i="4"/>
  <c r="BL974" i="4" a="1"/>
  <c r="BL974" i="4"/>
  <c r="BL975" i="4" a="1"/>
  <c r="BL975" i="4" s="1"/>
  <c r="BL976" i="4" a="1"/>
  <c r="BL976" i="4" s="1"/>
  <c r="BL978" i="4" a="1"/>
  <c r="BL978" i="4" s="1"/>
  <c r="BL979" i="4" a="1"/>
  <c r="BL979" i="4" s="1"/>
  <c r="BL980" i="4" a="1"/>
  <c r="BL980" i="4"/>
  <c r="BL982" i="4" a="1"/>
  <c r="BL982" i="4"/>
  <c r="BL983" i="4" a="1"/>
  <c r="BL983" i="4" s="1"/>
  <c r="BL984" i="4" a="1"/>
  <c r="BL984" i="4" s="1"/>
  <c r="BL986" i="4" a="1"/>
  <c r="BL986" i="4" s="1"/>
  <c r="BL987" i="4" a="1"/>
  <c r="BL987" i="4" s="1"/>
  <c r="BL988" i="4" a="1"/>
  <c r="BL988" i="4"/>
  <c r="BL990" i="4" a="1"/>
  <c r="BL990" i="4"/>
  <c r="BL991" i="4" a="1"/>
  <c r="BL991" i="4" s="1"/>
  <c r="BL992" i="4" a="1"/>
  <c r="BL992" i="4" s="1"/>
  <c r="BL994" i="4" a="1"/>
  <c r="BL994" i="4" s="1"/>
  <c r="BL995" i="4" a="1"/>
  <c r="BL995" i="4" s="1"/>
  <c r="BL996" i="4" a="1"/>
  <c r="BL996" i="4"/>
  <c r="BL998" i="4" a="1"/>
  <c r="BL998" i="4"/>
  <c r="BL999" i="4" a="1"/>
  <c r="BL999" i="4" s="1"/>
  <c r="BL1000" i="4" a="1"/>
  <c r="BL1000" i="4" s="1"/>
  <c r="BL1002" i="4" a="1"/>
  <c r="BL1002" i="4" s="1"/>
  <c r="BL1003" i="4" a="1"/>
  <c r="BL1003" i="4" s="1"/>
  <c r="BL1004" i="4" a="1"/>
  <c r="BL1004" i="4"/>
  <c r="BL1006" i="4" a="1"/>
  <c r="BL1006" i="4"/>
  <c r="BL1007" i="4" a="1"/>
  <c r="BL1007" i="4" s="1"/>
  <c r="BL1008" i="4" a="1"/>
  <c r="BL1008" i="4" s="1"/>
  <c r="BL1010" i="4" a="1"/>
  <c r="BL1010" i="4"/>
  <c r="BL1011" i="4" a="1"/>
  <c r="BL1011" i="4" s="1"/>
  <c r="BL1012" i="4" a="1"/>
  <c r="BL1012" i="4" s="1"/>
  <c r="BL1014" i="4" a="1"/>
  <c r="BL1014" i="4" s="1"/>
  <c r="BL1015" i="4" a="1"/>
  <c r="BL1015" i="4" s="1"/>
  <c r="BL1016" i="4" a="1"/>
  <c r="BL1016" i="4"/>
  <c r="BL1018" i="4" a="1"/>
  <c r="BL1018" i="4"/>
  <c r="BL1019" i="4" a="1"/>
  <c r="BL1019" i="4" s="1"/>
  <c r="BL1020" i="4" a="1"/>
  <c r="BL1020" i="4" s="1"/>
  <c r="BL1022" i="4" a="1"/>
  <c r="BL1022" i="4" s="1"/>
  <c r="BL1023" i="4" a="1"/>
  <c r="BL1023" i="4" s="1"/>
  <c r="BL1024" i="4" a="1"/>
  <c r="BL1024" i="4"/>
  <c r="BL1026" i="4" a="1"/>
  <c r="BL1026" i="4"/>
  <c r="BL1027" i="4" a="1"/>
  <c r="BL1027" i="4" s="1"/>
  <c r="BL1028" i="4" a="1"/>
  <c r="BL1028" i="4" s="1"/>
  <c r="BL1030" i="4" a="1"/>
  <c r="BL1030" i="4" s="1"/>
  <c r="BL1031" i="4" a="1"/>
  <c r="BL1031" i="4" s="1"/>
  <c r="BL1032" i="4" a="1"/>
  <c r="BL1032" i="4"/>
  <c r="BL1034" i="4" a="1"/>
  <c r="BL1034" i="4"/>
  <c r="BL1035" i="4" a="1"/>
  <c r="BL1035" i="4" s="1"/>
  <c r="BL1036" i="4" a="1"/>
  <c r="BL1036" i="4" s="1"/>
  <c r="BL1038" i="4" a="1"/>
  <c r="BL1038" i="4" s="1"/>
  <c r="BL1039" i="4" a="1"/>
  <c r="BL1039" i="4" s="1"/>
  <c r="BL1040" i="4" a="1"/>
  <c r="BL1040" i="4"/>
  <c r="BL1042" i="4" a="1"/>
  <c r="BL1042" i="4"/>
  <c r="BL1043" i="4" a="1"/>
  <c r="BL1043" i="4" s="1"/>
  <c r="BL1044" i="4" a="1"/>
  <c r="BL1044" i="4" s="1"/>
  <c r="BL1046" i="4" a="1"/>
  <c r="BL1046" i="4" s="1"/>
  <c r="BL1047" i="4" a="1"/>
  <c r="BL1047" i="4" s="1"/>
  <c r="BL1048" i="4" a="1"/>
  <c r="BL1048" i="4"/>
  <c r="BL1050" i="4" a="1"/>
  <c r="BL1050" i="4"/>
  <c r="BL1051" i="4" a="1"/>
  <c r="BL1051" i="4" s="1"/>
  <c r="BL1052" i="4" a="1"/>
  <c r="BL1052" i="4" s="1"/>
  <c r="BL1054" i="4" a="1"/>
  <c r="BL1054" i="4" s="1"/>
  <c r="BL1055" i="4" a="1"/>
  <c r="BL1055" i="4" s="1"/>
  <c r="BL1056" i="4" a="1"/>
  <c r="BL1056" i="4"/>
  <c r="BL1058" i="4" a="1"/>
  <c r="BL1058" i="4"/>
  <c r="BL1059" i="4" a="1"/>
  <c r="BL1059" i="4" s="1"/>
  <c r="BL1060" i="4" a="1"/>
  <c r="BL1060" i="4" s="1"/>
  <c r="BL1062" i="4" a="1"/>
  <c r="BL1062" i="4" s="1"/>
  <c r="BL1063" i="4" a="1"/>
  <c r="BL1063" i="4" s="1"/>
  <c r="BL1064" i="4" a="1"/>
  <c r="BL1064" i="4"/>
  <c r="BL1066" i="4" a="1"/>
  <c r="BL1066" i="4"/>
  <c r="BL1067" i="4" a="1"/>
  <c r="BL1067" i="4" s="1"/>
  <c r="BL1068" i="4" a="1"/>
  <c r="BL1068" i="4" s="1"/>
  <c r="BL1070" i="4" a="1"/>
  <c r="BL1070" i="4" s="1"/>
  <c r="BL1071" i="4" a="1"/>
  <c r="BL1071" i="4" s="1"/>
  <c r="BL1072" i="4" a="1"/>
  <c r="BL1072" i="4"/>
  <c r="BL1074" i="4" a="1"/>
  <c r="BL1074" i="4"/>
  <c r="BL1075" i="4" a="1"/>
  <c r="BL1075" i="4" s="1"/>
  <c r="BL1076" i="4" a="1"/>
  <c r="BL1076" i="4" s="1"/>
  <c r="BL1078" i="4" a="1"/>
  <c r="BL1078" i="4" s="1"/>
  <c r="BL1079" i="4" a="1"/>
  <c r="BL1079" i="4" s="1"/>
  <c r="BL1080" i="4" a="1"/>
  <c r="BL1080" i="4"/>
  <c r="BL1082" i="4" a="1"/>
  <c r="BL1082" i="4"/>
  <c r="BL1083" i="4" a="1"/>
  <c r="BL1083" i="4" s="1"/>
  <c r="BL1084" i="4" a="1"/>
  <c r="BL1084" i="4" s="1"/>
  <c r="BL1086" i="4" a="1"/>
  <c r="BL1086" i="4"/>
  <c r="BL1087" i="4" a="1"/>
  <c r="BL1087" i="4" s="1"/>
  <c r="BL1088" i="4" a="1"/>
  <c r="BL1088" i="4" s="1"/>
  <c r="BL1090" i="4" a="1"/>
  <c r="BL1090" i="4" s="1"/>
  <c r="BL1091" i="4" a="1"/>
  <c r="BL1091" i="4" s="1"/>
  <c r="BL1092" i="4" a="1"/>
  <c r="BL1092" i="4"/>
  <c r="BL1094" i="4" a="1"/>
  <c r="BL1094" i="4"/>
  <c r="BL1095" i="4" a="1"/>
  <c r="BL1095" i="4" s="1"/>
  <c r="BL1096" i="4" a="1"/>
  <c r="BL1096" i="4" s="1"/>
  <c r="BL1098" i="4" a="1"/>
  <c r="BL1098" i="4" s="1"/>
  <c r="BL1099" i="4" a="1"/>
  <c r="BL1099" i="4" s="1"/>
  <c r="BL1100" i="4" a="1"/>
  <c r="BL1100" i="4"/>
  <c r="BL1102" i="4" a="1"/>
  <c r="BL1102" i="4"/>
  <c r="BL1103" i="4" a="1"/>
  <c r="BL1103" i="4" s="1"/>
  <c r="BL1104" i="4" a="1"/>
  <c r="BL1104" i="4" s="1"/>
  <c r="BL1106" i="4" a="1"/>
  <c r="BL1106" i="4" s="1"/>
  <c r="BL1107" i="4" a="1"/>
  <c r="BL1107" i="4" s="1"/>
  <c r="BL1108" i="4" a="1"/>
  <c r="BL1108" i="4"/>
  <c r="BL1110" i="4" a="1"/>
  <c r="BL1110" i="4"/>
  <c r="BL1111" i="4" a="1"/>
  <c r="BL1111" i="4" s="1"/>
  <c r="BL1112" i="4" a="1"/>
  <c r="BL1112" i="4" s="1"/>
  <c r="BL1114" i="4" a="1"/>
  <c r="BL1114" i="4" s="1"/>
  <c r="BL1115" i="4" a="1"/>
  <c r="BL1115" i="4" s="1"/>
  <c r="BL1116" i="4" a="1"/>
  <c r="BL1116" i="4"/>
  <c r="BL1118" i="4" a="1"/>
  <c r="BL1118" i="4"/>
  <c r="BL1119" i="4" a="1"/>
  <c r="BL1119" i="4" s="1"/>
  <c r="BL1120" i="4" a="1"/>
  <c r="BL1120" i="4" s="1"/>
  <c r="BL1122" i="4" a="1"/>
  <c r="BL1122" i="4" s="1"/>
  <c r="BL1123" i="4" a="1"/>
  <c r="BL1123" i="4" s="1"/>
  <c r="BL1124" i="4" a="1"/>
  <c r="BL1124" i="4"/>
  <c r="BL1126" i="4" a="1"/>
  <c r="BL1126" i="4"/>
  <c r="BL1127" i="4" a="1"/>
  <c r="BL1127" i="4" s="1"/>
  <c r="BL1128" i="4" a="1"/>
  <c r="BL1128" i="4" s="1"/>
  <c r="BL1130" i="4" a="1"/>
  <c r="BL1130" i="4" s="1"/>
  <c r="BL1131" i="4" a="1"/>
  <c r="BL1131" i="4" s="1"/>
  <c r="BL1132" i="4" a="1"/>
  <c r="BL1132" i="4"/>
  <c r="BL1134" i="4" a="1"/>
  <c r="BL1134" i="4"/>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c r="BL1159" i="4" a="1"/>
  <c r="BL1159" i="4"/>
  <c r="BL1160" i="4" a="1"/>
  <c r="BL1160" i="4"/>
  <c r="BL1162" i="4" a="1"/>
  <c r="BL1162" i="4"/>
  <c r="BL1163" i="4" a="1"/>
  <c r="BL1163" i="4"/>
  <c r="BL1164" i="4" a="1"/>
  <c r="BL1164" i="4"/>
  <c r="BL1166" i="4" a="1"/>
  <c r="BL1166" i="4"/>
  <c r="BL1167" i="4" a="1"/>
  <c r="BL1167" i="4"/>
  <c r="BL1168" i="4" a="1"/>
  <c r="BL1168" i="4"/>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c r="BL1223" i="4" a="1"/>
  <c r="BL1223" i="4"/>
  <c r="BL1224" i="4" a="1"/>
  <c r="BL1224" i="4"/>
  <c r="BL1226" i="4" a="1"/>
  <c r="BL1226" i="4"/>
  <c r="BL1227" i="4" a="1"/>
  <c r="BL1227" i="4"/>
  <c r="BL1228" i="4" a="1"/>
  <c r="BL1228" i="4"/>
  <c r="BL1230" i="4" a="1"/>
  <c r="BL1230" i="4"/>
  <c r="BL1231" i="4" a="1"/>
  <c r="BL1231" i="4"/>
  <c r="BL1232" i="4" a="1"/>
  <c r="BL1232" i="4"/>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c r="BL1287" i="4" a="1"/>
  <c r="BL1287" i="4"/>
  <c r="BL1288" i="4" a="1"/>
  <c r="BL1288" i="4"/>
  <c r="BL1290" i="4" a="1"/>
  <c r="BL1290" i="4"/>
  <c r="BL1291" i="4" a="1"/>
  <c r="BL1291" i="4"/>
  <c r="BL1292" i="4" a="1"/>
  <c r="BL1292" i="4"/>
  <c r="BL1294" i="4" a="1"/>
  <c r="BL1294" i="4"/>
  <c r="BL1295" i="4" a="1"/>
  <c r="BL1295" i="4"/>
  <c r="BL1296" i="4" a="1"/>
  <c r="BL1296" i="4"/>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c r="BL1351" i="4" a="1"/>
  <c r="BL1351" i="4"/>
  <c r="BL1352" i="4" a="1"/>
  <c r="BL1352" i="4"/>
  <c r="BL1354" i="4" a="1"/>
  <c r="BL1354" i="4"/>
  <c r="BL1355" i="4" a="1"/>
  <c r="BL1355" i="4"/>
  <c r="BL1356" i="4" a="1"/>
  <c r="BL1356" i="4"/>
  <c r="BL1358" i="4" a="1"/>
  <c r="BL1358" i="4"/>
  <c r="BL1359" i="4" a="1"/>
  <c r="BL1359" i="4"/>
  <c r="BL1360" i="4" a="1"/>
  <c r="BL1360" i="4"/>
  <c r="BL1362" i="4" a="1"/>
  <c r="BL1362" i="4"/>
  <c r="BL1363" i="4" a="1"/>
  <c r="BL1363" i="4" s="1"/>
  <c r="BL1364" i="4" a="1"/>
  <c r="BL1364" i="4" s="1"/>
  <c r="BL1366" i="4" a="1"/>
  <c r="BL1366" i="4" s="1"/>
  <c r="BL1367" i="4" a="1"/>
  <c r="BL1367" i="4"/>
  <c r="BL1368" i="4" a="1"/>
  <c r="BL1368" i="4" s="1"/>
  <c r="BL1370" i="4" a="1"/>
  <c r="BL1370" i="4" s="1"/>
  <c r="BL1371" i="4" a="1"/>
  <c r="BL1371" i="4" s="1"/>
  <c r="BL1372" i="4" a="1"/>
  <c r="BL1372" i="4"/>
  <c r="BL1374" i="4" a="1"/>
  <c r="BL1374" i="4" s="1"/>
  <c r="BL1375" i="4" a="1"/>
  <c r="BL1375" i="4" s="1"/>
  <c r="BL1376" i="4" a="1"/>
  <c r="BL1376" i="4" s="1"/>
  <c r="BL1378" i="4" a="1"/>
  <c r="BL1378" i="4"/>
  <c r="BL1379" i="4" a="1"/>
  <c r="BL1379" i="4" s="1"/>
  <c r="BL1380" i="4" a="1"/>
  <c r="BL1380" i="4" s="1"/>
  <c r="BL1382" i="4" a="1"/>
  <c r="BL1382" i="4" s="1"/>
  <c r="BL1383" i="4" a="1"/>
  <c r="BL1383" i="4"/>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c r="BL1415" i="4" a="1"/>
  <c r="BL1415" i="4"/>
  <c r="BL1416" i="4" a="1"/>
  <c r="BL1416" i="4"/>
  <c r="BL1418" i="4" a="1"/>
  <c r="BL1418" i="4"/>
  <c r="BL1419" i="4" a="1"/>
  <c r="BL1419" i="4"/>
  <c r="BL1420" i="4" a="1"/>
  <c r="BL1420" i="4"/>
  <c r="BL1422" i="4" a="1"/>
  <c r="BL1422" i="4"/>
  <c r="BL1423" i="4" a="1"/>
  <c r="BL1423" i="4"/>
  <c r="BL1424" i="4" a="1"/>
  <c r="BL1424" i="4"/>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c r="BL1479" i="4" a="1"/>
  <c r="BL1479" i="4"/>
  <c r="BL1480" i="4" a="1"/>
  <c r="BL1480" i="4"/>
  <c r="BL1482" i="4" a="1"/>
  <c r="BL1482" i="4"/>
  <c r="BL1483" i="4" a="1"/>
  <c r="BL1483" i="4"/>
  <c r="BL1484" i="4" a="1"/>
  <c r="BL1484" i="4"/>
  <c r="BL1486" i="4" a="1"/>
  <c r="BL1486" i="4"/>
  <c r="BL1487" i="4" a="1"/>
  <c r="BL1487" i="4"/>
  <c r="BL1488" i="4" a="1"/>
  <c r="BL1488" i="4"/>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c r="BL1528" i="4" a="1"/>
  <c r="BL1528" i="4" s="1"/>
  <c r="BL1530" i="4" a="1"/>
  <c r="BL1530" i="4" s="1"/>
  <c r="BL1531" i="4" a="1"/>
  <c r="BL1531" i="4"/>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c r="BL1568" i="4" a="1"/>
  <c r="BL1568" i="4" s="1"/>
  <c r="BL1570" i="4" a="1"/>
  <c r="BL1570" i="4" s="1"/>
  <c r="BL1571" i="4" a="1"/>
  <c r="BL1571" i="4"/>
  <c r="BL1572" i="4" a="1"/>
  <c r="BL1572" i="4" s="1"/>
  <c r="BL1574" i="4" a="1"/>
  <c r="BL1574" i="4" s="1"/>
  <c r="BL1575" i="4" a="1"/>
  <c r="BL1575" i="4"/>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c r="BL1624" i="4" a="1"/>
  <c r="BL1624" i="4" s="1"/>
  <c r="BL1626" i="4" a="1"/>
  <c r="BL1626" i="4" s="1"/>
  <c r="BL1627" i="4" a="1"/>
  <c r="BL1627" i="4" s="1"/>
  <c r="BL1628" i="4" a="1"/>
  <c r="BL1628" i="4" s="1"/>
  <c r="BL1630" i="4" a="1"/>
  <c r="BL1630" i="4" s="1"/>
  <c r="BL1631" i="4" a="1"/>
  <c r="BL1631" i="4"/>
  <c r="BL1632" i="4" a="1"/>
  <c r="BL1632" i="4" s="1"/>
  <c r="BL1634" i="4" a="1"/>
  <c r="BL1634" i="4" s="1"/>
  <c r="BL1635" i="4" a="1"/>
  <c r="BL1635" i="4" s="1"/>
  <c r="BL1636" i="4" a="1"/>
  <c r="BL1636" i="4" s="1"/>
  <c r="BL1638" i="4" a="1"/>
  <c r="BL1638" i="4" s="1"/>
  <c r="BL1639" i="4" a="1"/>
  <c r="BL1639" i="4"/>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c r="BL1688" i="4" a="1"/>
  <c r="BL1688" i="4" s="1"/>
  <c r="BL1690" i="4" a="1"/>
  <c r="BL1690" i="4" s="1"/>
  <c r="BL1691" i="4" a="1"/>
  <c r="BL1691" i="4" s="1"/>
  <c r="BL1692" i="4" a="1"/>
  <c r="BL1692" i="4" s="1"/>
  <c r="BL1694" i="4" a="1"/>
  <c r="BL1694" i="4" s="1"/>
  <c r="BL1695" i="4" a="1"/>
  <c r="BL1695" i="4"/>
  <c r="BL1696" i="4" a="1"/>
  <c r="BL1696" i="4" s="1"/>
  <c r="BL1698" i="4" a="1"/>
  <c r="BL1698" i="4" s="1"/>
  <c r="BL1699" i="4" a="1"/>
  <c r="BL1699" i="4" s="1"/>
  <c r="BL1700" i="4" a="1"/>
  <c r="BL1700" i="4" s="1"/>
  <c r="BL1702" i="4" a="1"/>
  <c r="BL1702" i="4" s="1"/>
  <c r="BL1703" i="4" a="1"/>
  <c r="BL1703" i="4"/>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c r="BL1752" i="4" a="1"/>
  <c r="BL1752" i="4" s="1"/>
  <c r="BL1754" i="4" a="1"/>
  <c r="BL1754" i="4" s="1"/>
  <c r="BL1755" i="4" a="1"/>
  <c r="BL1755" i="4" s="1"/>
  <c r="BL1756" i="4" a="1"/>
  <c r="BL1756" i="4" s="1"/>
  <c r="BL1758" i="4" a="1"/>
  <c r="BL1758" i="4" s="1"/>
  <c r="BL1759" i="4" a="1"/>
  <c r="BL1759" i="4"/>
  <c r="BL1760" i="4" a="1"/>
  <c r="BL1760" i="4" s="1"/>
  <c r="BL1762" i="4" a="1"/>
  <c r="BL1762" i="4" s="1"/>
  <c r="BL1763" i="4" a="1"/>
  <c r="BL1763" i="4" s="1"/>
  <c r="BL1764" i="4" a="1"/>
  <c r="BL1764" i="4" s="1"/>
  <c r="BL1766" i="4" a="1"/>
  <c r="BL1766" i="4" s="1"/>
  <c r="BL1767" i="4" a="1"/>
  <c r="BL1767" i="4"/>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c r="BL1816" i="4" a="1"/>
  <c r="BL1816" i="4" s="1"/>
  <c r="BL1818" i="4" a="1"/>
  <c r="BL1818" i="4" s="1"/>
  <c r="BL1819" i="4" a="1"/>
  <c r="BL1819" i="4" s="1"/>
  <c r="BL1820" i="4" a="1"/>
  <c r="BL1820" i="4" s="1"/>
  <c r="BL1822" i="4" a="1"/>
  <c r="BL1822" i="4" s="1"/>
  <c r="BL1823" i="4" a="1"/>
  <c r="BL1823" i="4"/>
  <c r="BL1824" i="4" a="1"/>
  <c r="BL1824" i="4" s="1"/>
  <c r="BL1826" i="4" a="1"/>
  <c r="BL1826" i="4" s="1"/>
  <c r="BL1827" i="4" a="1"/>
  <c r="BL1827" i="4" s="1"/>
  <c r="BL1828" i="4" a="1"/>
  <c r="BL1828" i="4" s="1"/>
  <c r="BL1830" i="4" a="1"/>
  <c r="BL1830" i="4" s="1"/>
  <c r="BL1831" i="4" a="1"/>
  <c r="BL1831" i="4"/>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c r="BL1880" i="4" a="1"/>
  <c r="BL1880" i="4" s="1"/>
  <c r="BL1882" i="4" a="1"/>
  <c r="BL1882" i="4" s="1"/>
  <c r="BL1883" i="4" a="1"/>
  <c r="BL1883" i="4" s="1"/>
  <c r="BL1884" i="4" a="1"/>
  <c r="BL1884" i="4" s="1"/>
  <c r="BL1886" i="4" a="1"/>
  <c r="BL1886" i="4" s="1"/>
  <c r="BL1887" i="4" a="1"/>
  <c r="BL1887" i="4"/>
  <c r="BL1888" i="4" a="1"/>
  <c r="BL1888" i="4" s="1"/>
  <c r="BL1890" i="4" a="1"/>
  <c r="BL1890" i="4" s="1"/>
  <c r="BL1891" i="4" a="1"/>
  <c r="BL1891" i="4" s="1"/>
  <c r="BL1892" i="4" a="1"/>
  <c r="BL1892" i="4" s="1"/>
  <c r="BL1894" i="4" a="1"/>
  <c r="BL1894" i="4" s="1"/>
  <c r="BL1895" i="4" a="1"/>
  <c r="BL1895" i="4"/>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c r="BL1944" i="4" a="1"/>
  <c r="BL1944" i="4" s="1"/>
  <c r="BL1946" i="4" a="1"/>
  <c r="BL1946" i="4" s="1"/>
  <c r="BL1947" i="4" a="1"/>
  <c r="BL1947" i="4" s="1"/>
  <c r="BL1948" i="4" a="1"/>
  <c r="BL1948" i="4" s="1"/>
  <c r="BL1950" i="4" a="1"/>
  <c r="BL1950" i="4" s="1"/>
  <c r="BL1951" i="4" a="1"/>
  <c r="BL1951" i="4"/>
  <c r="BL1952" i="4" a="1"/>
  <c r="BL1952" i="4" s="1"/>
  <c r="BL1954" i="4" a="1"/>
  <c r="BL1954" i="4" s="1"/>
  <c r="BL1955" i="4" a="1"/>
  <c r="BL1955" i="4" s="1"/>
  <c r="BL1956" i="4" a="1"/>
  <c r="BL1956" i="4" s="1"/>
  <c r="BL1958" i="4" a="1"/>
  <c r="BL1958" i="4" s="1"/>
  <c r="BL1959" i="4" a="1"/>
  <c r="BL1959" i="4"/>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c r="BL2008" i="4" a="1"/>
  <c r="BL2008" i="4" s="1"/>
  <c r="BL2010" i="4" a="1"/>
  <c r="BL2010" i="4" s="1"/>
  <c r="BL2011" i="4" a="1"/>
  <c r="BL2011" i="4" s="1"/>
  <c r="BL2012" i="4" a="1"/>
  <c r="BL2012" i="4" s="1"/>
  <c r="BL2014" i="4" a="1"/>
  <c r="BL2014" i="4" s="1"/>
  <c r="BL2015" i="4" a="1"/>
  <c r="BL2015" i="4"/>
  <c r="BL2016" i="4" a="1"/>
  <c r="BL2016" i="4" s="1"/>
  <c r="BL2018" i="4" a="1"/>
  <c r="BL2018" i="4" s="1"/>
  <c r="BL2019" i="4" a="1"/>
  <c r="BL2019" i="4" s="1"/>
  <c r="BL2020" i="4" a="1"/>
  <c r="BL2020" i="4" s="1"/>
  <c r="BL2022" i="4" a="1"/>
  <c r="BL2022" i="4" s="1"/>
  <c r="BL2023" i="4" a="1"/>
  <c r="BL2023" i="4"/>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c r="BL2072" i="4" a="1"/>
  <c r="BL2072" i="4" s="1"/>
  <c r="BL2074" i="4" a="1"/>
  <c r="BL2074" i="4" s="1"/>
  <c r="BL2075" i="4" a="1"/>
  <c r="BL2075" i="4" s="1"/>
  <c r="BL2076" i="4" a="1"/>
  <c r="BL2076" i="4" s="1"/>
  <c r="BL2078" i="4" a="1"/>
  <c r="BL2078" i="4" s="1"/>
  <c r="BL2079" i="4" a="1"/>
  <c r="BL2079" i="4"/>
  <c r="BL2080" i="4" a="1"/>
  <c r="BL2080" i="4" s="1"/>
  <c r="BL2082" i="4" a="1"/>
  <c r="BL2082" i="4" s="1"/>
  <c r="BL2083" i="4" a="1"/>
  <c r="BL2083" i="4" s="1"/>
  <c r="BL2084" i="4" a="1"/>
  <c r="BL2084" i="4" s="1"/>
  <c r="BL2086" i="4" a="1"/>
  <c r="BL2086" i="4" s="1"/>
  <c r="BL2087" i="4" a="1"/>
  <c r="BL2087" i="4"/>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c r="BL2136" i="4" a="1"/>
  <c r="BL2136" i="4" s="1"/>
  <c r="BL2138" i="4" a="1"/>
  <c r="BL2138" i="4" s="1"/>
  <c r="BL2139" i="4" a="1"/>
  <c r="BL2139" i="4" s="1"/>
  <c r="BL2140" i="4" a="1"/>
  <c r="BL2140" i="4" s="1"/>
  <c r="BL2142" i="4" a="1"/>
  <c r="BL2142" i="4" s="1"/>
  <c r="BL2143" i="4" a="1"/>
  <c r="BL2143" i="4"/>
  <c r="BL2144" i="4" a="1"/>
  <c r="BL2144" i="4" s="1"/>
  <c r="BL2146" i="4" a="1"/>
  <c r="BL2146" i="4" s="1"/>
  <c r="BL2147" i="4" a="1"/>
  <c r="BL2147" i="4" s="1"/>
  <c r="BL2148" i="4" a="1"/>
  <c r="BL2148" i="4" s="1"/>
  <c r="BL2150" i="4" a="1"/>
  <c r="BL2150" i="4" s="1"/>
  <c r="BL2151" i="4" a="1"/>
  <c r="BL2151" i="4"/>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c r="BL2200" i="4" a="1"/>
  <c r="BL2200" i="4" s="1"/>
  <c r="BL2202" i="4" a="1"/>
  <c r="BL2202" i="4" s="1"/>
  <c r="BL2203" i="4" a="1"/>
  <c r="BL2203" i="4" s="1"/>
  <c r="BL2204" i="4" a="1"/>
  <c r="BL2204" i="4" s="1"/>
  <c r="BL2206" i="4" a="1"/>
  <c r="BL2206" i="4" s="1"/>
  <c r="BL2207" i="4" a="1"/>
  <c r="BL2207" i="4"/>
  <c r="BL2208" i="4" a="1"/>
  <c r="BL2208" i="4" s="1"/>
  <c r="BL2210" i="4" a="1"/>
  <c r="BL2210" i="4" s="1"/>
  <c r="BL2211" i="4" a="1"/>
  <c r="BL2211" i="4" s="1"/>
  <c r="BL2212" i="4" a="1"/>
  <c r="BL2212" i="4" s="1"/>
  <c r="BL2214" i="4" a="1"/>
  <c r="BL2214" i="4" s="1"/>
  <c r="BL2215" i="4" a="1"/>
  <c r="BL2215" i="4"/>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c r="BL2232" i="4" a="1"/>
  <c r="BL2232" i="4" s="1"/>
  <c r="BL2234" i="4" a="1"/>
  <c r="BL2234" i="4" s="1"/>
  <c r="BL2235" i="4" a="1"/>
  <c r="BL2235" i="4" s="1"/>
  <c r="BL2236" i="4" a="1"/>
  <c r="BL2236" i="4" s="1"/>
  <c r="BL2238" i="4" a="1"/>
  <c r="BL2238" i="4"/>
  <c r="BL2239" i="4" a="1"/>
  <c r="BL2239" i="4"/>
  <c r="BL2240" i="4" a="1"/>
  <c r="BL2240" i="4"/>
  <c r="BL2242" i="4" a="1"/>
  <c r="BL2242" i="4"/>
  <c r="BL2243" i="4" a="1"/>
  <c r="BL2243" i="4"/>
  <c r="BL2244" i="4" a="1"/>
  <c r="BL2244" i="4"/>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c r="BL2263" i="4" a="1"/>
  <c r="BL2263" i="4"/>
  <c r="BL2264" i="4" a="1"/>
  <c r="BL2264" i="4"/>
  <c r="BL2266" i="4" a="1"/>
  <c r="BL2266" i="4"/>
  <c r="BL2267" i="4" a="1"/>
  <c r="BL2267" i="4"/>
  <c r="BL2268" i="4" a="1"/>
  <c r="BL2268" i="4"/>
  <c r="BL2270" i="4" a="1"/>
  <c r="BL2270" i="4"/>
  <c r="BL2271" i="4" a="1"/>
  <c r="BL2271" i="4"/>
  <c r="BL2272" i="4" a="1"/>
  <c r="BL2272" i="4"/>
  <c r="BL2274" i="4" a="1"/>
  <c r="BL2274" i="4"/>
  <c r="BL2275" i="4" a="1"/>
  <c r="BL2275" i="4"/>
  <c r="BL2276" i="4" a="1"/>
  <c r="BL2276" i="4"/>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c r="BL2295" i="4" a="1"/>
  <c r="BL2295" i="4"/>
  <c r="BL2296" i="4" a="1"/>
  <c r="BL2296" i="4"/>
  <c r="BL2298" i="4" a="1"/>
  <c r="BL2298" i="4"/>
  <c r="BL2299" i="4" a="1"/>
  <c r="BL2299" i="4"/>
  <c r="BL2300" i="4" a="1"/>
  <c r="BL2300" i="4"/>
  <c r="BL2302" i="4" a="1"/>
  <c r="BL2302" i="4"/>
  <c r="BL2303" i="4" a="1"/>
  <c r="BL2303" i="4"/>
  <c r="BL2304" i="4" a="1"/>
  <c r="BL2304" i="4"/>
  <c r="BL2306" i="4" a="1"/>
  <c r="BL2306" i="4"/>
  <c r="BL2307" i="4" a="1"/>
  <c r="BL2307" i="4"/>
  <c r="BL2308" i="4" a="1"/>
  <c r="BL2308" i="4"/>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c r="BL2356" i="4" a="1"/>
  <c r="BL2356" i="4" s="1"/>
  <c r="BL2358" i="4" a="1"/>
  <c r="BL2358" i="4" s="1"/>
  <c r="BL2359" i="4" a="1"/>
  <c r="BL2359" i="4"/>
  <c r="BL2360" i="4" a="1"/>
  <c r="BL2360" i="4" s="1"/>
  <c r="BL2362" i="4" a="1"/>
  <c r="BL2362" i="4" s="1"/>
  <c r="BL2363" i="4" a="1"/>
  <c r="BL2363" i="4"/>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c r="BL2420" i="4" a="1"/>
  <c r="BL2420" i="4" s="1"/>
  <c r="BL2422" i="4" a="1"/>
  <c r="BL2422" i="4" s="1"/>
  <c r="BL2423" i="4" a="1"/>
  <c r="BL2423" i="4"/>
  <c r="BL2424" i="4" a="1"/>
  <c r="BL2424" i="4" s="1"/>
  <c r="BL2426" i="4" a="1"/>
  <c r="BL2426" i="4" s="1"/>
  <c r="BL2427" i="4" a="1"/>
  <c r="BL2427" i="4"/>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c r="BL2484" i="4" a="1"/>
  <c r="BL2484" i="4" s="1"/>
  <c r="BL2486" i="4" a="1"/>
  <c r="BL2486" i="4" s="1"/>
  <c r="BL2487" i="4" a="1"/>
  <c r="BL2487" i="4"/>
  <c r="BL2488" i="4" a="1"/>
  <c r="BL2488" i="4" s="1"/>
  <c r="BL2490" i="4" a="1"/>
  <c r="BL2490" i="4" s="1"/>
  <c r="BL2491" i="4" a="1"/>
  <c r="BL2491" i="4"/>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c r="BL2516" i="4" a="1"/>
  <c r="BL2516" i="4" s="1"/>
  <c r="BL2518" i="4" a="1"/>
  <c r="BL2518" i="4" s="1"/>
  <c r="BL2519" i="4" a="1"/>
  <c r="BL2519" i="4"/>
  <c r="BL2520" i="4" a="1"/>
  <c r="BL2520" i="4" s="1"/>
  <c r="BL2522" i="4" a="1"/>
  <c r="BL2522" i="4" s="1"/>
  <c r="BL2523" i="4" a="1"/>
  <c r="BL2523" i="4"/>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c r="BL2612" i="4" a="1"/>
  <c r="BL2612" i="4" s="1"/>
  <c r="BL2614" i="4" a="1"/>
  <c r="BL2614" i="4" s="1"/>
  <c r="BL2615" i="4" a="1"/>
  <c r="BL2615" i="4"/>
  <c r="BL2616" i="4" a="1"/>
  <c r="BL2616" i="4" s="1"/>
  <c r="BL2618" i="4" a="1"/>
  <c r="BL2618" i="4" s="1"/>
  <c r="BL2619" i="4" a="1"/>
  <c r="BL2619" i="4"/>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c r="BL2636" i="4" a="1"/>
  <c r="BL2636" i="4" s="1"/>
  <c r="BL2638" i="4" a="1"/>
  <c r="BL2638" i="4" s="1"/>
  <c r="BL2639" i="4" a="1"/>
  <c r="BL2639" i="4"/>
  <c r="BL2640" i="4" a="1"/>
  <c r="BL2640" i="4" s="1"/>
  <c r="BL2642" i="4" a="1"/>
  <c r="BL2642" i="4" s="1"/>
  <c r="BL2643" i="4" a="1"/>
  <c r="BL2643" i="4"/>
  <c r="BL2644" i="4" a="1"/>
  <c r="BL2644" i="4" s="1"/>
  <c r="BL2646" i="4" a="1"/>
  <c r="BL2646" i="4" s="1"/>
  <c r="BL2647" i="4" a="1"/>
  <c r="BL2647" i="4"/>
  <c r="BL2648" i="4" a="1"/>
  <c r="BL2648" i="4" s="1"/>
  <c r="BL2650" i="4" a="1"/>
  <c r="BL2650" i="4" s="1"/>
  <c r="BL2651" i="4" a="1"/>
  <c r="BL2651" i="4"/>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c r="BL2730" i="4" a="1"/>
  <c r="BL2730" i="4" s="1"/>
  <c r="BL2731" i="4" a="1"/>
  <c r="BL2731" i="4" s="1"/>
  <c r="BL2732" i="4" a="1"/>
  <c r="BL2732" i="4" s="1"/>
  <c r="BL2734" i="4" a="1"/>
  <c r="BL2734" i="4" s="1"/>
  <c r="BL2735" i="4" a="1"/>
  <c r="BL2735" i="4" s="1"/>
  <c r="BL2736" i="4" a="1"/>
  <c r="BL2736" i="4"/>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c r="BL2754" i="4" a="1"/>
  <c r="BL2754" i="4" s="1"/>
  <c r="BL2755" i="4" a="1"/>
  <c r="BL2755" i="4" s="1"/>
  <c r="BL2756" i="4" a="1"/>
  <c r="BL2756" i="4" s="1"/>
  <c r="BL2758" i="4" a="1"/>
  <c r="BL2758" i="4" s="1"/>
  <c r="BL2759" i="4" a="1"/>
  <c r="BL2759" i="4" s="1"/>
  <c r="BL2760" i="4" a="1"/>
  <c r="BL2760" i="4"/>
  <c r="BL2762" i="4" a="1"/>
  <c r="BL2762" i="4" s="1"/>
  <c r="BL2763" i="4" a="1"/>
  <c r="BL2763" i="4" s="1"/>
  <c r="BL2764" i="4" a="1"/>
  <c r="BL2764" i="4" s="1"/>
  <c r="BL2766" i="4" a="1"/>
  <c r="BL2766" i="4" s="1"/>
  <c r="BL2767" i="4" a="1"/>
  <c r="BL2767" i="4" s="1"/>
  <c r="BL2768" i="4" a="1"/>
  <c r="BL2768" i="4"/>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c r="BL2786" i="4" a="1"/>
  <c r="BL2786" i="4" s="1"/>
  <c r="BL2787" i="4" a="1"/>
  <c r="BL2787" i="4" s="1"/>
  <c r="BL2788" i="4" a="1"/>
  <c r="BL2788" i="4" s="1"/>
  <c r="BL2790" i="4" a="1"/>
  <c r="BL2790" i="4" s="1"/>
  <c r="BL2791" i="4" a="1"/>
  <c r="BL2791" i="4" s="1"/>
  <c r="BL2792" i="4" a="1"/>
  <c r="BL2792" i="4"/>
  <c r="BL2794" i="4" a="1"/>
  <c r="BL2794" i="4" s="1"/>
  <c r="BL2795" i="4" a="1"/>
  <c r="BL2795" i="4" s="1"/>
  <c r="BL2796" i="4" a="1"/>
  <c r="BL2796" i="4" s="1"/>
  <c r="BL2798" i="4" a="1"/>
  <c r="BL2798" i="4" s="1"/>
  <c r="BL2799" i="4" a="1"/>
  <c r="BL2799" i="4" s="1"/>
  <c r="BL2800" i="4" a="1"/>
  <c r="BL2800" i="4"/>
  <c r="BL2802" i="4" a="1"/>
  <c r="BL2802" i="4" s="1"/>
  <c r="BL2803" i="4" a="1"/>
  <c r="BL2803" i="4" s="1"/>
  <c r="BL2804" i="4" a="1"/>
  <c r="BL2804" i="4" s="1"/>
  <c r="BL2806" i="4" a="1"/>
  <c r="BL2806" i="4" s="1"/>
  <c r="BL2807" i="4" a="1"/>
  <c r="BL2807" i="4" s="1"/>
  <c r="BL2808" i="4" a="1"/>
  <c r="BL2808" i="4"/>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c r="BL2823" i="4" a="1"/>
  <c r="BL2823" i="4" s="1"/>
  <c r="BL2824" i="4" a="1"/>
  <c r="BL2824" i="4" s="1"/>
  <c r="BL2826" i="4" a="1"/>
  <c r="BL2826" i="4" s="1"/>
  <c r="BL2827" i="4" a="1"/>
  <c r="BL2827" i="4" s="1"/>
  <c r="BL2828" i="4" a="1"/>
  <c r="BL2828" i="4" s="1"/>
  <c r="BL2830" i="4" a="1"/>
  <c r="BL2830" i="4"/>
  <c r="BL2831" i="4" a="1"/>
  <c r="BL2831" i="4" s="1"/>
  <c r="BL2832" i="4" a="1"/>
  <c r="BL2832" i="4" s="1"/>
  <c r="BL2834" i="4" a="1"/>
  <c r="BL2834" i="4" s="1"/>
  <c r="BL2835" i="4" a="1"/>
  <c r="BL2835" i="4" s="1"/>
  <c r="BL2836" i="4" a="1"/>
  <c r="BL2836" i="4" s="1"/>
  <c r="BL2838" i="4" a="1"/>
  <c r="BL2838" i="4" s="1"/>
  <c r="BL2839" i="4" a="1"/>
  <c r="BL2839" i="4" s="1"/>
  <c r="BL2840" i="4" a="1"/>
  <c r="BL2840" i="4"/>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c r="BL2855" i="4" a="1"/>
  <c r="BL2855" i="4" s="1"/>
  <c r="BL2856" i="4" a="1"/>
  <c r="BL2856" i="4" s="1"/>
  <c r="BL2858" i="4" a="1"/>
  <c r="BL2858" i="4" s="1"/>
  <c r="BL2859" i="4" a="1"/>
  <c r="BL2859" i="4" s="1"/>
  <c r="BL2860" i="4" a="1"/>
  <c r="BL2860" i="4" s="1"/>
  <c r="BL2862" i="4" a="1"/>
  <c r="BL2862" i="4"/>
  <c r="BL2863" i="4" a="1"/>
  <c r="BL2863" i="4" s="1"/>
  <c r="BL2864" i="4" a="1"/>
  <c r="BL2864" i="4" s="1"/>
  <c r="BL2866" i="4" a="1"/>
  <c r="BL2866" i="4" s="1"/>
  <c r="BL2867" i="4" a="1"/>
  <c r="BL2867" i="4" s="1"/>
  <c r="BL2868" i="4" a="1"/>
  <c r="BL2868" i="4" s="1"/>
  <c r="BL2870" i="4" a="1"/>
  <c r="BL2870" i="4" s="1"/>
  <c r="BL2871" i="4" a="1"/>
  <c r="BL2871" i="4" s="1"/>
  <c r="BL2872" i="4" a="1"/>
  <c r="BL2872" i="4"/>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c r="BL2887" i="4" a="1"/>
  <c r="BL2887" i="4" s="1"/>
  <c r="BL2888" i="4" a="1"/>
  <c r="BL2888" i="4" s="1"/>
  <c r="BL2890" i="4" a="1"/>
  <c r="BL2890" i="4" s="1"/>
  <c r="BL2891" i="4" a="1"/>
  <c r="BL2891" i="4" s="1"/>
  <c r="BL2892" i="4" a="1"/>
  <c r="BL2892" i="4" s="1"/>
  <c r="BL2894" i="4" a="1"/>
  <c r="BL2894" i="4"/>
  <c r="BL2895" i="4" a="1"/>
  <c r="BL2895" i="4" s="1"/>
  <c r="BL2896" i="4" a="1"/>
  <c r="BL2896" i="4" s="1"/>
  <c r="BL2898" i="4" a="1"/>
  <c r="BL2898" i="4" s="1"/>
  <c r="BL2899" i="4" a="1"/>
  <c r="BL2899" i="4" s="1"/>
  <c r="BL2900" i="4" a="1"/>
  <c r="BL2900" i="4" s="1"/>
  <c r="BL2902" i="4" a="1"/>
  <c r="BL2902" i="4" s="1"/>
  <c r="BL2903" i="4" a="1"/>
  <c r="BL2903" i="4" s="1"/>
  <c r="BL2904" i="4" a="1"/>
  <c r="BL2904" i="4"/>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c r="BL2919" i="4" a="1"/>
  <c r="BL2919" i="4" s="1"/>
  <c r="BL2920" i="4" a="1"/>
  <c r="BL2920" i="4" s="1"/>
  <c r="BL2922" i="4" a="1"/>
  <c r="BL2922" i="4" s="1"/>
  <c r="BL2923" i="4" a="1"/>
  <c r="BL2923" i="4" s="1"/>
  <c r="BL2924" i="4" a="1"/>
  <c r="BL2924" i="4" s="1"/>
  <c r="BL2926" i="4" a="1"/>
  <c r="BL2926" i="4"/>
  <c r="BL2927" i="4" a="1"/>
  <c r="BL2927" i="4" s="1"/>
  <c r="BL2928" i="4" a="1"/>
  <c r="BL2928" i="4" s="1"/>
  <c r="BL2930" i="4" a="1"/>
  <c r="BL2930" i="4" s="1"/>
  <c r="BL2931" i="4" a="1"/>
  <c r="BL2931" i="4" s="1"/>
  <c r="BL2932" i="4" a="1"/>
  <c r="BL2932" i="4" s="1"/>
  <c r="BL2934" i="4" a="1"/>
  <c r="BL2934" i="4"/>
  <c r="BL2935" i="4" a="1"/>
  <c r="BL2935" i="4" s="1"/>
  <c r="BL2936" i="4" a="1"/>
  <c r="BL2936" i="4" s="1"/>
  <c r="BL2938" i="4" a="1"/>
  <c r="BL2938" i="4" s="1"/>
  <c r="BL2939" i="4" a="1"/>
  <c r="BL2939" i="4" s="1"/>
  <c r="BL2940" i="4" a="1"/>
  <c r="BL2940" i="4" s="1"/>
  <c r="BL2942" i="4" a="1"/>
  <c r="BL2942" i="4" s="1"/>
  <c r="BL2943" i="4" a="1"/>
  <c r="BL2943" i="4" s="1"/>
  <c r="BL2944" i="4" a="1"/>
  <c r="BL2944" i="4"/>
  <c r="BL2946" i="4" a="1"/>
  <c r="BL2946" i="4" s="1"/>
  <c r="BL2947" i="4" a="1"/>
  <c r="BL2947" i="4" s="1"/>
  <c r="BL2948" i="4" a="1"/>
  <c r="BL2948" i="4" s="1"/>
  <c r="BL2950" i="4" a="1"/>
  <c r="BL2950" i="4" s="1"/>
  <c r="BL2951" i="4" a="1"/>
  <c r="BL2951" i="4" s="1"/>
  <c r="BL2952" i="4" a="1"/>
  <c r="BL2952" i="4"/>
  <c r="BL2954" i="4" a="1"/>
  <c r="BL2954" i="4" s="1"/>
  <c r="BL2955" i="4" a="1"/>
  <c r="BL2955" i="4" s="1"/>
  <c r="BL2956" i="4" a="1"/>
  <c r="BL2956" i="4" s="1"/>
  <c r="BL2958" i="4" a="1"/>
  <c r="BL2958" i="4" s="1"/>
  <c r="BL2959" i="4" a="1"/>
  <c r="BL2959" i="4" s="1"/>
  <c r="BL2960" i="4" a="1"/>
  <c r="BL2960" i="4"/>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c r="BL2978" i="4" a="1"/>
  <c r="BL2978" i="4" s="1"/>
  <c r="BL2979" i="4" a="1"/>
  <c r="BL2979" i="4" s="1"/>
  <c r="BL2980" i="4" a="1"/>
  <c r="BL2980" i="4" s="1"/>
  <c r="BL2982" i="4" a="1"/>
  <c r="BL2982" i="4" s="1"/>
  <c r="BL2983" i="4" a="1"/>
  <c r="BL2983" i="4" s="1"/>
  <c r="BL2984" i="4" a="1"/>
  <c r="BL2984" i="4"/>
  <c r="BL2986" i="4" a="1"/>
  <c r="BL2986" i="4" s="1"/>
  <c r="BL2987" i="4" a="1"/>
  <c r="BL2987" i="4" s="1"/>
  <c r="BL2988" i="4" a="1"/>
  <c r="BL2988" i="4" s="1"/>
  <c r="BL2990" i="4" a="1"/>
  <c r="BL2990" i="4" s="1"/>
  <c r="BL2991" i="4" a="1"/>
  <c r="BL2991" i="4" s="1"/>
  <c r="BL2992" i="4" a="1"/>
  <c r="BL2992" i="4"/>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c r="BL3010" i="4" a="1"/>
  <c r="BL3010" i="4" s="1"/>
  <c r="BL3011" i="4" a="1"/>
  <c r="BL3011" i="4" s="1"/>
  <c r="BL3012" i="4" a="1"/>
  <c r="BL3012" i="4" s="1"/>
  <c r="BL3014" i="4" a="1"/>
  <c r="BL3014" i="4" s="1"/>
  <c r="BL3015" i="4" a="1"/>
  <c r="BL3015" i="4" s="1"/>
  <c r="BL3016" i="4" a="1"/>
  <c r="BL3016" i="4"/>
  <c r="BL3018" i="4" a="1"/>
  <c r="BL3018" i="4" s="1"/>
  <c r="BL3019" i="4" a="1"/>
  <c r="BL3019" i="4" s="1"/>
  <c r="BL3020" i="4" a="1"/>
  <c r="BL3020" i="4" s="1"/>
  <c r="BL3022" i="4" a="1"/>
  <c r="BL3022" i="4" s="1"/>
  <c r="BL3023" i="4" a="1"/>
  <c r="BL3023" i="4" s="1"/>
  <c r="BL3024" i="4" a="1"/>
  <c r="BL3024" i="4"/>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c r="BL3042" i="4" a="1"/>
  <c r="BL3042" i="4" s="1"/>
  <c r="BL3043" i="4" a="1"/>
  <c r="BL3043" i="4" s="1"/>
  <c r="BL3044" i="4" a="1"/>
  <c r="BL3044" i="4" s="1"/>
  <c r="BL3046" i="4" a="1"/>
  <c r="BL3046" i="4" s="1"/>
  <c r="BL3047" i="4" a="1"/>
  <c r="BL3047" i="4" s="1"/>
  <c r="BL3048" i="4" a="1"/>
  <c r="BL3048" i="4"/>
  <c r="BL3050" i="4" a="1"/>
  <c r="BL3050" i="4" s="1"/>
  <c r="BL3051" i="4" a="1"/>
  <c r="BL3051" i="4" s="1"/>
  <c r="BL3052" i="4" a="1"/>
  <c r="BL3052" i="4" s="1"/>
  <c r="BL3054" i="4" a="1"/>
  <c r="BL3054" i="4" s="1"/>
  <c r="BL3055" i="4" a="1"/>
  <c r="BL3055" i="4" s="1"/>
  <c r="BL3056" i="4" a="1"/>
  <c r="BL3056" i="4"/>
  <c r="BL3058" i="4" a="1"/>
  <c r="BL3058" i="4" s="1"/>
  <c r="BL3059" i="4" a="1"/>
  <c r="BL3059" i="4" s="1"/>
  <c r="BL3060" i="4" a="1"/>
  <c r="BL3060" i="4" s="1"/>
  <c r="BL3062" i="4" a="1"/>
  <c r="BL3062" i="4" s="1"/>
  <c r="BL3063" i="4" a="1"/>
  <c r="BL3063" i="4" s="1"/>
  <c r="BL3064" i="4" a="1"/>
  <c r="BL3064" i="4"/>
  <c r="BL3066" i="4" a="1"/>
  <c r="BL3066" i="4" s="1"/>
  <c r="BL3067" i="4" a="1"/>
  <c r="BL3067" i="4" s="1"/>
  <c r="BL3068" i="4" a="1"/>
  <c r="BL3068" i="4" s="1"/>
  <c r="BL3070" i="4" a="1"/>
  <c r="BL3070" i="4" s="1"/>
  <c r="BL3071" i="4" a="1"/>
  <c r="BL3071" i="4" s="1"/>
  <c r="BL3072" i="4" a="1"/>
  <c r="BL3072" i="4"/>
  <c r="BL3074" i="4" a="1"/>
  <c r="BL3074" i="4" s="1"/>
  <c r="BL3075" i="4" a="1"/>
  <c r="BL3075" i="4" s="1"/>
  <c r="BL3076" i="4" a="1"/>
  <c r="BL3076" i="4" s="1"/>
  <c r="BL3078" i="4" a="1"/>
  <c r="BL3078" i="4" s="1"/>
  <c r="BL3079" i="4" a="1"/>
  <c r="BL3079" i="4" s="1"/>
  <c r="BL3080" i="4" a="1"/>
  <c r="BL3080" i="4"/>
  <c r="BL3082" i="4" a="1"/>
  <c r="BL3082" i="4" s="1"/>
  <c r="BL3083" i="4" a="1"/>
  <c r="BL3083" i="4" s="1"/>
  <c r="BL3084" i="4" a="1"/>
  <c r="BL3084" i="4" s="1"/>
  <c r="BL3086" i="4" a="1"/>
  <c r="BL3086" i="4" s="1"/>
  <c r="BL3087" i="4" a="1"/>
  <c r="BL3087" i="4" s="1"/>
  <c r="BL3088" i="4" a="1"/>
  <c r="BL3088" i="4"/>
  <c r="BL3090" i="4" a="1"/>
  <c r="BL3090" i="4" s="1"/>
  <c r="BL3091" i="4" a="1"/>
  <c r="BL3091" i="4" s="1"/>
  <c r="BL3092" i="4" a="1"/>
  <c r="BL3092" i="4" s="1"/>
  <c r="BL3094" i="4" a="1"/>
  <c r="BL3094" i="4" s="1"/>
  <c r="BL3095" i="4" a="1"/>
  <c r="BL3095" i="4" s="1"/>
  <c r="BL3096" i="4" a="1"/>
  <c r="BL3096" i="4"/>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c r="BL3111" i="4" a="1"/>
  <c r="BL3111" i="4" s="1"/>
  <c r="BL3112" i="4" a="1"/>
  <c r="BL3112" i="4" s="1"/>
  <c r="BL3114" i="4" a="1"/>
  <c r="BL3114" i="4" s="1"/>
  <c r="BL3115" i="4" a="1"/>
  <c r="BL3115" i="4" s="1"/>
  <c r="BL3116" i="4" a="1"/>
  <c r="BL3116" i="4" s="1"/>
  <c r="BL3118" i="4" a="1"/>
  <c r="BL3118" i="4"/>
  <c r="BL3119" i="4" a="1"/>
  <c r="BL3119" i="4" s="1"/>
  <c r="BL3120" i="4" a="1"/>
  <c r="BL3120" i="4" s="1"/>
  <c r="BL3122" i="4" a="1"/>
  <c r="BL3122" i="4" s="1"/>
  <c r="BL3123" i="4" a="1"/>
  <c r="BL3123" i="4" s="1"/>
  <c r="BL3124" i="4" a="1"/>
  <c r="BL3124" i="4" s="1"/>
  <c r="BL3126" i="4" a="1"/>
  <c r="BL3126" i="4" s="1"/>
  <c r="BL3127" i="4" a="1"/>
  <c r="BL3127" i="4" s="1"/>
  <c r="BL3128" i="4" a="1"/>
  <c r="BL3128" i="4"/>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c r="BL3143" i="4" a="1"/>
  <c r="BL3143" i="4" s="1"/>
  <c r="BL3144" i="4" a="1"/>
  <c r="BL3144" i="4" s="1"/>
  <c r="BL3146" i="4" a="1"/>
  <c r="BL3146" i="4" s="1"/>
  <c r="BL3147" i="4" a="1"/>
  <c r="BL3147" i="4" s="1"/>
  <c r="BL3148" i="4" a="1"/>
  <c r="BL3148" i="4" s="1"/>
  <c r="BL3150" i="4" a="1"/>
  <c r="BL3150" i="4"/>
  <c r="BL3151" i="4" a="1"/>
  <c r="BL3151" i="4" s="1"/>
  <c r="BL3152" i="4" a="1"/>
  <c r="BL3152" i="4" s="1"/>
  <c r="BL3154" i="4" a="1"/>
  <c r="BL3154" i="4" s="1"/>
  <c r="BL3155" i="4" a="1"/>
  <c r="BL3155" i="4" s="1"/>
  <c r="BL3156" i="4" a="1"/>
  <c r="BL3156" i="4" s="1"/>
  <c r="BL3158" i="4" a="1"/>
  <c r="BL3158" i="4" s="1"/>
  <c r="BL3159" i="4" a="1"/>
  <c r="BL3159" i="4" s="1"/>
  <c r="BL3160" i="4" a="1"/>
  <c r="BL3160" i="4"/>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c r="BL3175" i="4" a="1"/>
  <c r="BL3175" i="4" s="1"/>
  <c r="BL3176" i="4" a="1"/>
  <c r="BL3176" i="4" s="1"/>
  <c r="BL3178" i="4" a="1"/>
  <c r="BL3178" i="4" s="1"/>
  <c r="BL3179" i="4" a="1"/>
  <c r="BL3179" i="4" s="1"/>
  <c r="BL3180" i="4" a="1"/>
  <c r="BL3180" i="4" s="1"/>
  <c r="BL3182" i="4" a="1"/>
  <c r="BL3182" i="4"/>
  <c r="BL3183" i="4" a="1"/>
  <c r="BL3183" i="4" s="1"/>
  <c r="BL3184" i="4" a="1"/>
  <c r="BL3184" i="4" s="1"/>
  <c r="BL3186" i="4" a="1"/>
  <c r="BL3186" i="4" s="1"/>
  <c r="BL3187" i="4" a="1"/>
  <c r="BL3187" i="4" s="1"/>
  <c r="BL3188" i="4" a="1"/>
  <c r="BL3188" i="4" s="1"/>
  <c r="BL3190" i="4" a="1"/>
  <c r="BL3190" i="4"/>
  <c r="BL3191" i="4" a="1"/>
  <c r="BL3191" i="4" s="1"/>
  <c r="BL3192" i="4" a="1"/>
  <c r="BL3192" i="4" s="1"/>
  <c r="BL3194" i="4" a="1"/>
  <c r="BL3194" i="4" s="1"/>
  <c r="BL3195" i="4" a="1"/>
  <c r="BL3195" i="4" s="1"/>
  <c r="BL3196" i="4" a="1"/>
  <c r="BL3196" i="4" s="1"/>
  <c r="BL3198" i="4" a="1"/>
  <c r="BL3198" i="4" s="1"/>
  <c r="BL3199" i="4" a="1"/>
  <c r="BL3199" i="4" s="1"/>
  <c r="BL3200" i="4" a="1"/>
  <c r="BL3200" i="4"/>
  <c r="BL3202" i="4" a="1"/>
  <c r="BL3202" i="4" s="1"/>
  <c r="BL3203" i="4" a="1"/>
  <c r="BL3203" i="4" s="1"/>
  <c r="BL3204" i="4" a="1"/>
  <c r="BL3204" i="4" s="1"/>
  <c r="BL3206" i="4" a="1"/>
  <c r="BL3206" i="4" s="1"/>
  <c r="BL3207" i="4" a="1"/>
  <c r="BL3207" i="4" s="1"/>
  <c r="BL3208" i="4" a="1"/>
  <c r="BL3208" i="4"/>
  <c r="BL3210" i="4" a="1"/>
  <c r="BL3210" i="4" s="1"/>
  <c r="BL3211" i="4" a="1"/>
  <c r="BL3211" i="4" s="1"/>
  <c r="BL3212" i="4" a="1"/>
  <c r="BL3212" i="4" s="1"/>
  <c r="BL3214" i="4" a="1"/>
  <c r="BL3214" i="4" s="1"/>
  <c r="BL3215" i="4" a="1"/>
  <c r="BL3215" i="4" s="1"/>
  <c r="BL3216" i="4" a="1"/>
  <c r="BL3216" i="4"/>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c r="BL3234" i="4" a="1"/>
  <c r="BL3234" i="4" s="1"/>
  <c r="BL3235" i="4" a="1"/>
  <c r="BL3235" i="4" s="1"/>
  <c r="BL3236" i="4" a="1"/>
  <c r="BL3236" i="4" s="1"/>
  <c r="BL3238" i="4" a="1"/>
  <c r="BL3238" i="4" s="1"/>
  <c r="BL3239" i="4" a="1"/>
  <c r="BL3239" i="4" s="1"/>
  <c r="BL3240" i="4" a="1"/>
  <c r="BL3240" i="4"/>
  <c r="BL3242" i="4" a="1"/>
  <c r="BL3242" i="4" s="1"/>
  <c r="BL3243" i="4" a="1"/>
  <c r="BL3243" i="4" s="1"/>
  <c r="BL3244" i="4" a="1"/>
  <c r="BL3244" i="4" s="1"/>
  <c r="BL3246" i="4" a="1"/>
  <c r="BL3246" i="4" s="1"/>
  <c r="BL3247" i="4" a="1"/>
  <c r="BL3247" i="4" s="1"/>
  <c r="BL3248" i="4" a="1"/>
  <c r="BL3248" i="4"/>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c r="BL3266" i="4" a="1"/>
  <c r="BL3266" i="4" s="1"/>
  <c r="BL3267" i="4" a="1"/>
  <c r="BL3267" i="4" s="1"/>
  <c r="BL3268" i="4" a="1"/>
  <c r="BL3268" i="4" s="1"/>
  <c r="BL3270" i="4" a="1"/>
  <c r="BL3270" i="4" s="1"/>
  <c r="BL3271" i="4" a="1"/>
  <c r="BL3271" i="4" s="1"/>
  <c r="BL3272" i="4" a="1"/>
  <c r="BL3272" i="4"/>
  <c r="BL3274" i="4" a="1"/>
  <c r="BL3274" i="4" s="1"/>
  <c r="BL3275" i="4" a="1"/>
  <c r="BL3275" i="4" s="1"/>
  <c r="BL3276" i="4" a="1"/>
  <c r="BL3276" i="4" s="1"/>
  <c r="BL3278" i="4" a="1"/>
  <c r="BL3278" i="4" s="1"/>
  <c r="BL3279" i="4" a="1"/>
  <c r="BL3279" i="4" s="1"/>
  <c r="BL3280" i="4" a="1"/>
  <c r="BL3280" i="4"/>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c r="BL3298" i="4" a="1"/>
  <c r="BL3298" i="4" s="1"/>
  <c r="BL3299" i="4" a="1"/>
  <c r="BL3299" i="4" s="1"/>
  <c r="BL3300" i="4" a="1"/>
  <c r="BL3300" i="4" s="1"/>
  <c r="BL3302" i="4" a="1"/>
  <c r="BL3302" i="4" s="1"/>
  <c r="BL3303" i="4" a="1"/>
  <c r="BL3303" i="4" s="1"/>
  <c r="BL3304" i="4" a="1"/>
  <c r="BL3304" i="4"/>
  <c r="BL3306" i="4" a="1"/>
  <c r="BL3306" i="4" s="1"/>
  <c r="BL3307" i="4" a="1"/>
  <c r="BL3307" i="4" s="1"/>
  <c r="BL3308" i="4" a="1"/>
  <c r="BL3308" i="4" s="1"/>
  <c r="BL3310" i="4" a="1"/>
  <c r="BL3310" i="4" s="1"/>
  <c r="BL3311" i="4" a="1"/>
  <c r="BL3311" i="4" s="1"/>
  <c r="BL3312" i="4" a="1"/>
  <c r="BL3312" i="4"/>
  <c r="BL3314" i="4" a="1"/>
  <c r="BL3314" i="4" s="1"/>
  <c r="BL3315" i="4" a="1"/>
  <c r="BL3315" i="4" s="1"/>
  <c r="BL3316" i="4" a="1"/>
  <c r="BL3316" i="4" s="1"/>
  <c r="BL3318" i="4" a="1"/>
  <c r="BL3318" i="4" s="1"/>
  <c r="BL3319" i="4" a="1"/>
  <c r="BL3319" i="4" s="1"/>
  <c r="BL3320" i="4" a="1"/>
  <c r="BL3320" i="4"/>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c r="BL3335" i="4" a="1"/>
  <c r="BL3335" i="4" s="1"/>
  <c r="BL3336" i="4" a="1"/>
  <c r="BL3336" i="4" s="1"/>
  <c r="BL3338" i="4" a="1"/>
  <c r="BL3338" i="4" s="1"/>
  <c r="BL3339" i="4" a="1"/>
  <c r="BL3339" i="4" s="1"/>
  <c r="BL3340" i="4" a="1"/>
  <c r="BL3340" i="4" s="1"/>
  <c r="BL3342" i="4" a="1"/>
  <c r="BL3342" i="4"/>
  <c r="BL3343" i="4" a="1"/>
  <c r="BL3343" i="4" s="1"/>
  <c r="BL3344" i="4" a="1"/>
  <c r="BL3344" i="4" s="1"/>
  <c r="BL3346" i="4" a="1"/>
  <c r="BL3346" i="4" s="1"/>
  <c r="BL3347" i="4" a="1"/>
  <c r="BL3347" i="4" s="1"/>
  <c r="BL3348" i="4" a="1"/>
  <c r="BL3348" i="4" s="1"/>
  <c r="BL3350" i="4" a="1"/>
  <c r="BL3350" i="4" s="1"/>
  <c r="BL3351" i="4" a="1"/>
  <c r="BL3351" i="4" s="1"/>
  <c r="BL3352" i="4" a="1"/>
  <c r="BL3352" i="4"/>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c r="BL3367" i="4" a="1"/>
  <c r="BL3367" i="4" s="1"/>
  <c r="BL3368" i="4" a="1"/>
  <c r="BL3368" i="4" s="1"/>
  <c r="BL3370" i="4" a="1"/>
  <c r="BL3370" i="4" s="1"/>
  <c r="BL3371" i="4" a="1"/>
  <c r="BL3371" i="4" s="1"/>
  <c r="BL3372" i="4" a="1"/>
  <c r="BL3372" i="4" s="1"/>
  <c r="BL3374" i="4" a="1"/>
  <c r="BL3374" i="4"/>
  <c r="BL3375" i="4" a="1"/>
  <c r="BL3375" i="4" s="1"/>
  <c r="BL3376" i="4" a="1"/>
  <c r="BL3376" i="4" s="1"/>
  <c r="BL3378" i="4" a="1"/>
  <c r="BL3378" i="4" s="1"/>
  <c r="BL3379" i="4" a="1"/>
  <c r="BL3379" i="4" s="1"/>
  <c r="BL3380" i="4" a="1"/>
  <c r="BL3380" i="4" s="1"/>
  <c r="BL3382" i="4" a="1"/>
  <c r="BL3382" i="4" s="1"/>
  <c r="BL3383" i="4" a="1"/>
  <c r="BL3383" i="4" s="1"/>
  <c r="BL3384" i="4" a="1"/>
  <c r="BL3384" i="4"/>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c r="BL3399" i="4" a="1"/>
  <c r="BL3399" i="4" s="1"/>
  <c r="BL3400" i="4" a="1"/>
  <c r="BL3400" i="4" s="1"/>
  <c r="BL3402" i="4" a="1"/>
  <c r="BL3402" i="4" s="1"/>
  <c r="BL3403" i="4" a="1"/>
  <c r="BL3403" i="4" s="1"/>
  <c r="BL3404" i="4" a="1"/>
  <c r="BL3404" i="4" s="1"/>
  <c r="BL3406" i="4" a="1"/>
  <c r="BL3406" i="4"/>
  <c r="BL3407" i="4" a="1"/>
  <c r="BL3407" i="4" s="1"/>
  <c r="BL3408" i="4" a="1"/>
  <c r="BL3408" i="4" s="1"/>
  <c r="BL3410" i="4" a="1"/>
  <c r="BL3410" i="4" s="1"/>
  <c r="BL3411" i="4" a="1"/>
  <c r="BL3411" i="4" s="1"/>
  <c r="BL3412" i="4" a="1"/>
  <c r="BL3412" i="4" s="1"/>
  <c r="BL3414" i="4" a="1"/>
  <c r="BL3414" i="4" s="1"/>
  <c r="BL3415" i="4" a="1"/>
  <c r="BL3415" i="4" s="1"/>
  <c r="BL3416" i="4" a="1"/>
  <c r="BL3416" i="4"/>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c r="BL3431" i="4" a="1"/>
  <c r="BL3431" i="4" s="1"/>
  <c r="BL3432" i="4" a="1"/>
  <c r="BL3432" i="4" s="1"/>
  <c r="BL3434" i="4" a="1"/>
  <c r="BL3434" i="4" s="1"/>
  <c r="BL3435" i="4" a="1"/>
  <c r="BL3435" i="4" s="1"/>
  <c r="BL3436" i="4" a="1"/>
  <c r="BL3436" i="4" s="1"/>
  <c r="BL3438" i="4" a="1"/>
  <c r="BL3438" i="4"/>
  <c r="BL3439" i="4" a="1"/>
  <c r="BL3439" i="4" s="1"/>
  <c r="BL3440" i="4" a="1"/>
  <c r="BL3440" i="4" s="1"/>
  <c r="BL3442" i="4" a="1"/>
  <c r="BL3442" i="4" s="1"/>
  <c r="BL3443" i="4" a="1"/>
  <c r="BL3443" i="4" s="1"/>
  <c r="BL3444" i="4" a="1"/>
  <c r="BL3444" i="4" s="1"/>
  <c r="BL3446" i="4" a="1"/>
  <c r="BL3446" i="4"/>
  <c r="BL3447" i="4" a="1"/>
  <c r="BL3447" i="4" s="1"/>
  <c r="BL3448" i="4" a="1"/>
  <c r="BL3448" i="4" s="1"/>
  <c r="BL3450" i="4" a="1"/>
  <c r="BL3450" i="4" s="1"/>
  <c r="BL3451" i="4" a="1"/>
  <c r="BL3451" i="4" s="1"/>
  <c r="BL3452" i="4" a="1"/>
  <c r="BL3452" i="4" s="1"/>
  <c r="BL3454" i="4" a="1"/>
  <c r="BL3454" i="4" s="1"/>
  <c r="BL3455" i="4" a="1"/>
  <c r="BL3455" i="4" s="1"/>
  <c r="BL3456" i="4" a="1"/>
  <c r="BL3456" i="4"/>
  <c r="BL3458" i="4" a="1"/>
  <c r="BL3458" i="4" s="1"/>
  <c r="BL3459" i="4" a="1"/>
  <c r="BL3459" i="4" s="1"/>
  <c r="BL3460" i="4" a="1"/>
  <c r="BL3460" i="4" s="1"/>
  <c r="BL3462" i="4" a="1"/>
  <c r="BL3462" i="4" s="1"/>
  <c r="BL3463" i="4" a="1"/>
  <c r="BL3463" i="4" s="1"/>
  <c r="BL3464" i="4" a="1"/>
  <c r="BL3464" i="4"/>
  <c r="BL3466" i="4" a="1"/>
  <c r="BL3466" i="4" s="1"/>
  <c r="BL3467" i="4" a="1"/>
  <c r="BL3467" i="4" s="1"/>
  <c r="BL3468" i="4" a="1"/>
  <c r="BL3468" i="4" s="1"/>
  <c r="BL3470" i="4" a="1"/>
  <c r="BL3470" i="4" s="1"/>
  <c r="BL3471" i="4" a="1"/>
  <c r="BL3471" i="4" s="1"/>
  <c r="BL3472" i="4" a="1"/>
  <c r="BL3472" i="4"/>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c r="BL3490" i="4" a="1"/>
  <c r="BL3490" i="4" s="1"/>
  <c r="BL3491" i="4" a="1"/>
  <c r="BL3491" i="4" s="1"/>
  <c r="BL3492" i="4" a="1"/>
  <c r="BL3492" i="4" s="1"/>
  <c r="BL3494" i="4" a="1"/>
  <c r="BL3494" i="4" s="1"/>
  <c r="BL3495" i="4" a="1"/>
  <c r="BL3495" i="4" s="1"/>
  <c r="BL3496" i="4" a="1"/>
  <c r="BL3496" i="4"/>
  <c r="BL3498" i="4" a="1"/>
  <c r="BL3498" i="4" s="1"/>
  <c r="BL3499" i="4" a="1"/>
  <c r="BL3499" i="4" s="1"/>
  <c r="BL3500" i="4" a="1"/>
  <c r="BL3500" i="4" s="1"/>
  <c r="BL3502" i="4" a="1"/>
  <c r="BL3502" i="4" s="1"/>
  <c r="BL3503" i="4" a="1"/>
  <c r="BL3503" i="4" s="1"/>
  <c r="BL3504" i="4" a="1"/>
  <c r="BL3504" i="4"/>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c r="BL3522" i="4" a="1"/>
  <c r="BL3522" i="4" s="1"/>
  <c r="BL3523" i="4" a="1"/>
  <c r="BL3523" i="4" s="1"/>
  <c r="BL3524" i="4" a="1"/>
  <c r="BL3524" i="4" s="1"/>
  <c r="BL3526" i="4" a="1"/>
  <c r="BL3526" i="4" s="1"/>
  <c r="BL3527" i="4" a="1"/>
  <c r="BL3527" i="4" s="1"/>
  <c r="BL3528" i="4" a="1"/>
  <c r="BL3528" i="4"/>
  <c r="BL3530" i="4" a="1"/>
  <c r="BL3530" i="4" s="1"/>
  <c r="BL3531" i="4" a="1"/>
  <c r="BL3531" i="4" s="1"/>
  <c r="BL3532" i="4" a="1"/>
  <c r="BL3532" i="4" s="1"/>
  <c r="BL3534" i="4" a="1"/>
  <c r="BL3534" i="4" s="1"/>
  <c r="BL3535" i="4" a="1"/>
  <c r="BL3535" i="4" s="1"/>
  <c r="BL3536" i="4" a="1"/>
  <c r="BL3536" i="4"/>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c r="BL3554" i="4" a="1"/>
  <c r="BL3554" i="4" s="1"/>
  <c r="BL3555" i="4" a="1"/>
  <c r="BL3555" i="4" s="1"/>
  <c r="BL3556" i="4" a="1"/>
  <c r="BL3556" i="4" s="1"/>
  <c r="BL3558" i="4" a="1"/>
  <c r="BL3558" i="4" s="1"/>
  <c r="BL3559" i="4" a="1"/>
  <c r="BL3559" i="4" s="1"/>
  <c r="BL3560" i="4" a="1"/>
  <c r="BL3560" i="4"/>
  <c r="BL3562" i="4" a="1"/>
  <c r="BL3562" i="4" s="1"/>
  <c r="BL3563" i="4" a="1"/>
  <c r="BL3563" i="4" s="1"/>
  <c r="BL3564" i="4" a="1"/>
  <c r="BL3564" i="4" s="1"/>
  <c r="BL3566" i="4" a="1"/>
  <c r="BL3566" i="4" s="1"/>
  <c r="BL3567" i="4" a="1"/>
  <c r="BL3567" i="4" s="1"/>
  <c r="BL3568" i="4" a="1"/>
  <c r="BL3568" i="4"/>
  <c r="BL3570" i="4" a="1"/>
  <c r="BL3570" i="4" s="1"/>
  <c r="BL3571" i="4" a="1"/>
  <c r="BL3571" i="4" s="1"/>
  <c r="BL3572" i="4" a="1"/>
  <c r="BL3572" i="4" s="1"/>
  <c r="BL3574" i="4" a="1"/>
  <c r="BL3574" i="4" s="1"/>
  <c r="BL3575" i="4" a="1"/>
  <c r="BL3575" i="4" s="1"/>
  <c r="BL3576" i="4" a="1"/>
  <c r="BL3576" i="4"/>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c r="BL3591" i="4" a="1"/>
  <c r="BL3591" i="4" s="1"/>
  <c r="BL3592" i="4" a="1"/>
  <c r="BL3592" i="4" s="1"/>
  <c r="BL3594" i="4" a="1"/>
  <c r="BL3594" i="4" s="1"/>
  <c r="BL3595" i="4" a="1"/>
  <c r="BL3595" i="4" s="1"/>
  <c r="BL3596" i="4" a="1"/>
  <c r="BL3596" i="4" s="1"/>
  <c r="BL3598" i="4" a="1"/>
  <c r="BL3598" i="4"/>
  <c r="BL3599" i="4" a="1"/>
  <c r="BL3599" i="4" s="1"/>
  <c r="BL3600" i="4" a="1"/>
  <c r="BL3600" i="4" s="1"/>
  <c r="BL3602" i="4" a="1"/>
  <c r="BL3602" i="4" s="1"/>
  <c r="BL3603" i="4" a="1"/>
  <c r="BL3603" i="4" s="1"/>
  <c r="BL3604" i="4" a="1"/>
  <c r="BL3604" i="4" s="1"/>
  <c r="BL3606" i="4" a="1"/>
  <c r="BL3606" i="4" s="1"/>
  <c r="BL3607" i="4" a="1"/>
  <c r="BL3607" i="4" s="1"/>
  <c r="BL3608" i="4" a="1"/>
  <c r="BL3608" i="4"/>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c r="BL3623" i="4" a="1"/>
  <c r="BL3623" i="4" s="1"/>
  <c r="BL3624" i="4" a="1"/>
  <c r="BL3624" i="4" s="1"/>
  <c r="BL3626" i="4" a="1"/>
  <c r="BL3626" i="4" s="1"/>
  <c r="BL3627" i="4" a="1"/>
  <c r="BL3627" i="4" s="1"/>
  <c r="BL3628" i="4" a="1"/>
  <c r="BL3628" i="4" s="1"/>
  <c r="BL3630" i="4" a="1"/>
  <c r="BL3630" i="4"/>
  <c r="BL3631" i="4" a="1"/>
  <c r="BL3631" i="4" s="1"/>
  <c r="BL3632" i="4" a="1"/>
  <c r="BL3632" i="4" s="1"/>
  <c r="BL3634" i="4" a="1"/>
  <c r="BL3634" i="4" s="1"/>
  <c r="BL3635" i="4" a="1"/>
  <c r="BL3635" i="4" s="1"/>
  <c r="BL3636" i="4" a="1"/>
  <c r="BL3636" i="4" s="1"/>
  <c r="BL3638" i="4" a="1"/>
  <c r="BL3638" i="4" s="1"/>
  <c r="BL3639" i="4" a="1"/>
  <c r="BL3639" i="4" s="1"/>
  <c r="BL3640" i="4" a="1"/>
  <c r="BL3640" i="4"/>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c r="BL3655" i="4" a="1"/>
  <c r="BL3655" i="4" s="1"/>
  <c r="BL3656" i="4" a="1"/>
  <c r="BL3656" i="4" s="1"/>
  <c r="BL3658" i="4" a="1"/>
  <c r="BL3658" i="4" s="1"/>
  <c r="BL3659" i="4" a="1"/>
  <c r="BL3659" i="4" s="1"/>
  <c r="BL3660" i="4" a="1"/>
  <c r="BL3660" i="4" s="1"/>
  <c r="BL3662" i="4" a="1"/>
  <c r="BL3662" i="4"/>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c r="BL3886" i="4" a="1"/>
  <c r="BL3886" i="4" s="1"/>
  <c r="BL3887" i="4" a="1"/>
  <c r="BL3887" i="4" s="1"/>
  <c r="BL3888" i="4" a="1"/>
  <c r="BL3888" i="4" s="1"/>
  <c r="BL3890" i="4" a="1"/>
  <c r="BL3890" i="4" s="1"/>
  <c r="BL3891" i="4" a="1"/>
  <c r="BL3891" i="4" s="1"/>
  <c r="BL3892" i="4" a="1"/>
  <c r="BL3892" i="4"/>
  <c r="BL3894" i="4" a="1"/>
  <c r="BL3894" i="4" s="1"/>
  <c r="BL3895" i="4" a="1"/>
  <c r="BL3895" i="4" s="1"/>
  <c r="BL3896" i="4" a="1"/>
  <c r="BL3896" i="4"/>
  <c r="BL3898" i="4" a="1"/>
  <c r="BL3898" i="4"/>
  <c r="BL3899" i="4" a="1"/>
  <c r="BL3899" i="4" s="1"/>
  <c r="BL3900" i="4" a="1"/>
  <c r="BL3900" i="4" s="1"/>
  <c r="BL3902" i="4" a="1"/>
  <c r="BL3902" i="4" s="1"/>
  <c r="BL3903" i="4" a="1"/>
  <c r="BL3903" i="4" s="1"/>
  <c r="BL3904" i="4" a="1"/>
  <c r="BL3904" i="4" s="1"/>
  <c r="BL3906" i="4" a="1"/>
  <c r="BL3906" i="4"/>
  <c r="BL3907" i="4" a="1"/>
  <c r="BL3907" i="4" s="1"/>
  <c r="BL3908" i="4" a="1"/>
  <c r="BL3908" i="4" s="1"/>
  <c r="BL3910" i="4" a="1"/>
  <c r="BL3910" i="4" s="1"/>
  <c r="BL3911" i="4" a="1"/>
  <c r="BL3911" i="4" s="1"/>
  <c r="BL3912" i="4" a="1"/>
  <c r="BL3912" i="4" s="1"/>
  <c r="BL3914" i="4" a="1"/>
  <c r="BL3914" i="4"/>
  <c r="BL3915" i="4" a="1"/>
  <c r="BL3915" i="4" s="1"/>
  <c r="BL3916" i="4" a="1"/>
  <c r="BL3916" i="4" s="1"/>
  <c r="BL3918" i="4" a="1"/>
  <c r="BL3918" i="4" s="1"/>
  <c r="BL3919" i="4" a="1"/>
  <c r="BL3919" i="4" s="1"/>
  <c r="BL3920" i="4" a="1"/>
  <c r="BL3920" i="4" s="1"/>
  <c r="BL3922" i="4" a="1"/>
  <c r="BL3922" i="4"/>
  <c r="BL3923" i="4" a="1"/>
  <c r="BL3923" i="4" s="1"/>
  <c r="BL3924" i="4" a="1"/>
  <c r="BL3924" i="4" s="1"/>
  <c r="BL3926" i="4" a="1"/>
  <c r="BL3926" i="4" s="1"/>
  <c r="BL3927" i="4" a="1"/>
  <c r="BL3927" i="4" s="1"/>
  <c r="BL3928" i="4" a="1"/>
  <c r="BL3928" i="4" s="1"/>
  <c r="BL3930" i="4" a="1"/>
  <c r="BL3930" i="4"/>
  <c r="BL3931" i="4" a="1"/>
  <c r="BL3931" i="4" s="1"/>
  <c r="BL3932" i="4" a="1"/>
  <c r="BL3932" i="4" s="1"/>
  <c r="BL3934" i="4" a="1"/>
  <c r="BL3934" i="4" s="1"/>
  <c r="BL3935" i="4" a="1"/>
  <c r="BL3935" i="4" s="1"/>
  <c r="BL3936" i="4" a="1"/>
  <c r="BL3936" i="4" s="1"/>
  <c r="BL3938" i="4" a="1"/>
  <c r="BL3938" i="4"/>
  <c r="BL3939" i="4" a="1"/>
  <c r="BL3939" i="4" s="1"/>
  <c r="BL3940" i="4" a="1"/>
  <c r="BL3940" i="4" s="1"/>
  <c r="BL3942" i="4" a="1"/>
  <c r="BL3942" i="4" s="1"/>
  <c r="BL3943" i="4" a="1"/>
  <c r="BL3943" i="4" s="1"/>
  <c r="BL3944" i="4" a="1"/>
  <c r="BL3944" i="4" s="1"/>
  <c r="BL3946" i="4" a="1"/>
  <c r="BL3946" i="4"/>
  <c r="BL3947" i="4" a="1"/>
  <c r="BL3947" i="4" s="1"/>
  <c r="BL3948" i="4" a="1"/>
  <c r="BL3948" i="4" s="1"/>
  <c r="BL3950" i="4" a="1"/>
  <c r="BL3950" i="4" s="1"/>
  <c r="BL3951" i="4" a="1"/>
  <c r="BL3951" i="4" s="1"/>
  <c r="BL3952" i="4" a="1"/>
  <c r="BL3952" i="4" s="1"/>
  <c r="BL3954" i="4" a="1"/>
  <c r="BL3954" i="4"/>
  <c r="BL3955" i="4" a="1"/>
  <c r="BL3955" i="4" s="1"/>
  <c r="BL3956" i="4" a="1"/>
  <c r="BL3956" i="4" s="1"/>
  <c r="BL3958" i="4" a="1"/>
  <c r="BL3958" i="4" s="1"/>
  <c r="BL3959" i="4" a="1"/>
  <c r="BL3959" i="4" s="1"/>
  <c r="BL3960" i="4" a="1"/>
  <c r="BL3960" i="4" s="1"/>
  <c r="BL3962" i="4" a="1"/>
  <c r="BL3962" i="4"/>
  <c r="BL3963" i="4" a="1"/>
  <c r="BL3963" i="4" s="1"/>
  <c r="BL3964" i="4" a="1"/>
  <c r="BL3964" i="4" s="1"/>
  <c r="BL3966" i="4" a="1"/>
  <c r="BL3966" i="4" s="1"/>
  <c r="BL3967" i="4" a="1"/>
  <c r="BL3967" i="4" s="1"/>
  <c r="BL3968" i="4" a="1"/>
  <c r="BL3968" i="4" s="1"/>
  <c r="BL3970" i="4" a="1"/>
  <c r="BL3970" i="4"/>
  <c r="BL3971" i="4" a="1"/>
  <c r="BL3971" i="4" s="1"/>
  <c r="BL3972" i="4" a="1"/>
  <c r="BL3972" i="4" s="1"/>
  <c r="BL3974" i="4" a="1"/>
  <c r="BL3974" i="4" s="1"/>
  <c r="BL3975" i="4" a="1"/>
  <c r="BL3975" i="4" s="1"/>
  <c r="BL3976" i="4" a="1"/>
  <c r="BL3976" i="4" s="1"/>
  <c r="BL3978" i="4" a="1"/>
  <c r="BL3978" i="4"/>
  <c r="BL3979" i="4" a="1"/>
  <c r="BL3979" i="4" s="1"/>
  <c r="BL3980" i="4" a="1"/>
  <c r="BL3980" i="4" s="1"/>
  <c r="BL3982" i="4" a="1"/>
  <c r="BL3982" i="4" s="1"/>
  <c r="BL3983" i="4" a="1"/>
  <c r="BL3983" i="4" s="1"/>
  <c r="BL3984" i="4" a="1"/>
  <c r="BL3984" i="4" s="1"/>
  <c r="BL3986" i="4" a="1"/>
  <c r="BL3986" i="4"/>
  <c r="BL3987" i="4" a="1"/>
  <c r="BL3987" i="4" s="1"/>
  <c r="BL3988" i="4" a="1"/>
  <c r="BL3988" i="4" s="1"/>
  <c r="BL3990" i="4" a="1"/>
  <c r="BL3990" i="4" s="1"/>
  <c r="BL3991" i="4" a="1"/>
  <c r="BL3991" i="4" s="1"/>
  <c r="BL3992" i="4" a="1"/>
  <c r="BL3992" i="4" s="1"/>
  <c r="BL3994" i="4" a="1"/>
  <c r="BL3994" i="4"/>
  <c r="BL3995" i="4" a="1"/>
  <c r="BL3995" i="4" s="1"/>
  <c r="BL3996" i="4" a="1"/>
  <c r="BL3996" i="4" s="1"/>
  <c r="BL3998" i="4" a="1"/>
  <c r="BL3998" i="4" s="1"/>
  <c r="BL3999" i="4" a="1"/>
  <c r="BL3999" i="4" s="1"/>
  <c r="BL4000" i="4" a="1"/>
  <c r="BL4000" i="4" s="1"/>
  <c r="BL4002" i="4" a="1"/>
  <c r="BL4002" i="4"/>
  <c r="BL4003" i="4" a="1"/>
  <c r="BL4003" i="4" s="1"/>
  <c r="BL4004" i="4" a="1"/>
  <c r="BL4004" i="4" s="1"/>
  <c r="BL4006" i="4" a="1"/>
  <c r="BL4006" i="4" s="1"/>
  <c r="BL4007" i="4" a="1"/>
  <c r="BL4007" i="4" s="1"/>
  <c r="BL4008" i="4" a="1"/>
  <c r="BL4008" i="4" s="1"/>
  <c r="BL4010" i="4" a="1"/>
  <c r="BL4010" i="4"/>
  <c r="BL4011" i="4" a="1"/>
  <c r="BL4011" i="4" s="1"/>
  <c r="BL4012" i="4" a="1"/>
  <c r="BL4012" i="4" s="1"/>
  <c r="BL4014" i="4" a="1"/>
  <c r="BL4014" i="4" s="1"/>
  <c r="BL4015" i="4" a="1"/>
  <c r="BL4015" i="4" s="1"/>
  <c r="BL4016" i="4" a="1"/>
  <c r="BL4016" i="4" s="1"/>
  <c r="BL4018" i="4" a="1"/>
  <c r="BL4018" i="4"/>
  <c r="BL4019" i="4" a="1"/>
  <c r="BL4019" i="4" s="1"/>
  <c r="BL4020" i="4" a="1"/>
  <c r="BL4020" i="4" s="1"/>
  <c r="BL4022" i="4" a="1"/>
  <c r="BL4022" i="4" s="1"/>
  <c r="BL4023" i="4" a="1"/>
  <c r="BL4023" i="4" s="1"/>
  <c r="BL4024" i="4" a="1"/>
  <c r="BL4024" i="4" s="1"/>
  <c r="BL4026" i="4" a="1"/>
  <c r="BL4026" i="4"/>
  <c r="BL4027" i="4" a="1"/>
  <c r="BL4027" i="4" s="1"/>
  <c r="BL4028" i="4" a="1"/>
  <c r="BL4028" i="4" s="1"/>
  <c r="BL4030" i="4" a="1"/>
  <c r="BL4030" i="4" s="1"/>
  <c r="BL4031" i="4" a="1"/>
  <c r="BL4031" i="4" s="1"/>
  <c r="BL4032" i="4" a="1"/>
  <c r="BL4032" i="4" s="1"/>
  <c r="BL4034" i="4" a="1"/>
  <c r="BL4034" i="4"/>
  <c r="BL4035" i="4" a="1"/>
  <c r="BL4035" i="4" s="1"/>
  <c r="BL4036" i="4" a="1"/>
  <c r="BL4036" i="4" s="1"/>
  <c r="BL4038" i="4" a="1"/>
  <c r="BL4038" i="4" s="1"/>
  <c r="BL4039" i="4" a="1"/>
  <c r="BL4039" i="4" s="1"/>
  <c r="BL4040" i="4" a="1"/>
  <c r="BL4040" i="4" s="1"/>
  <c r="BL4042" i="4" a="1"/>
  <c r="BL4042" i="4"/>
  <c r="BL4043" i="4" a="1"/>
  <c r="BL4043" i="4" s="1"/>
  <c r="BL4044" i="4" a="1"/>
  <c r="BL4044" i="4" s="1"/>
  <c r="BL4046" i="4" a="1"/>
  <c r="BL4046" i="4" s="1"/>
  <c r="BL4047" i="4" a="1"/>
  <c r="BL4047" i="4" s="1"/>
  <c r="BL4048" i="4" a="1"/>
  <c r="BL4048" i="4" s="1"/>
  <c r="BL4050" i="4" a="1"/>
  <c r="BL4050" i="4"/>
  <c r="BL4051" i="4" a="1"/>
  <c r="BL4051" i="4" s="1"/>
  <c r="BL4052" i="4" a="1"/>
  <c r="BL4052" i="4" s="1"/>
  <c r="BL4054" i="4" a="1"/>
  <c r="BL4054" i="4" s="1"/>
  <c r="BL4055" i="4" a="1"/>
  <c r="BL4055" i="4" s="1"/>
  <c r="BL4056" i="4" a="1"/>
  <c r="BL4056" i="4" s="1"/>
  <c r="BL4058" i="4" a="1"/>
  <c r="BL4058" i="4"/>
  <c r="BL4059" i="4" a="1"/>
  <c r="BL4059" i="4" s="1"/>
  <c r="BL4060" i="4" a="1"/>
  <c r="BL4060" i="4" s="1"/>
  <c r="BL4062" i="4" a="1"/>
  <c r="BL4062" i="4" s="1"/>
  <c r="BL4063" i="4" a="1"/>
  <c r="BL4063" i="4" s="1"/>
  <c r="BL4064" i="4" a="1"/>
  <c r="BL4064" i="4" s="1"/>
  <c r="BL4066" i="4" a="1"/>
  <c r="BL4066" i="4"/>
  <c r="BL4067" i="4" a="1"/>
  <c r="BL4067" i="4" s="1"/>
  <c r="BL4068" i="4" a="1"/>
  <c r="BL4068" i="4" s="1"/>
  <c r="BL4070" i="4" a="1"/>
  <c r="BL4070" i="4" s="1"/>
  <c r="BL4071" i="4" a="1"/>
  <c r="BL4071" i="4" s="1"/>
  <c r="BL4072" i="4" a="1"/>
  <c r="BL4072" i="4" s="1"/>
  <c r="BL4074" i="4" a="1"/>
  <c r="BL4074" i="4"/>
  <c r="BL4075" i="4" a="1"/>
  <c r="BL4075" i="4" s="1"/>
  <c r="BL4076" i="4" a="1"/>
  <c r="BL4076" i="4" s="1"/>
  <c r="BL4078" i="4" a="1"/>
  <c r="BL4078" i="4" s="1"/>
  <c r="BL4079" i="4" a="1"/>
  <c r="BL4079" i="4" s="1"/>
  <c r="BL4080" i="4" a="1"/>
  <c r="BL4080" i="4" s="1"/>
  <c r="BL4082" i="4" a="1"/>
  <c r="BL4082" i="4"/>
  <c r="BL4083" i="4" a="1"/>
  <c r="BL4083" i="4" s="1"/>
  <c r="BL4084" i="4" a="1"/>
  <c r="BL4084" i="4" s="1"/>
  <c r="BL4086" i="4" a="1"/>
  <c r="BL4086" i="4" s="1"/>
  <c r="BL4087" i="4" a="1"/>
  <c r="BL4087" i="4" s="1"/>
  <c r="BL4088" i="4" a="1"/>
  <c r="BL4088" i="4" s="1"/>
  <c r="BL4090" i="4" a="1"/>
  <c r="BL4090" i="4"/>
  <c r="BL4091" i="4" a="1"/>
  <c r="BL4091" i="4" s="1"/>
  <c r="BL4092" i="4" a="1"/>
  <c r="BL4092" i="4" s="1"/>
  <c r="BL4094" i="4" a="1"/>
  <c r="BL4094" i="4" s="1"/>
  <c r="BL4095" i="4" a="1"/>
  <c r="BL4095" i="4" s="1"/>
  <c r="BL4096" i="4" a="1"/>
  <c r="BL4096" i="4" s="1"/>
  <c r="BL4098" i="4" a="1"/>
  <c r="BL4098" i="4"/>
  <c r="BL4099" i="4" a="1"/>
  <c r="BL4099" i="4" s="1"/>
  <c r="BL4100" i="4" a="1"/>
  <c r="BL4100" i="4" s="1"/>
  <c r="BL4102" i="4" a="1"/>
  <c r="BL4102" i="4" s="1"/>
  <c r="BL4103" i="4" a="1"/>
  <c r="BL4103" i="4" s="1"/>
  <c r="BL4104" i="4" a="1"/>
  <c r="BL4104" i="4" s="1"/>
  <c r="BL4106" i="4" a="1"/>
  <c r="BL4106" i="4"/>
  <c r="BL4107" i="4" a="1"/>
  <c r="BL4107" i="4" s="1"/>
  <c r="BL4108" i="4" a="1"/>
  <c r="BL4108" i="4" s="1"/>
  <c r="BL4110" i="4" a="1"/>
  <c r="BL4110" i="4" s="1"/>
  <c r="BL4111" i="4" a="1"/>
  <c r="BL4111" i="4" s="1"/>
  <c r="BL4112" i="4" a="1"/>
  <c r="BL4112" i="4" s="1"/>
  <c r="BL4114" i="4" a="1"/>
  <c r="BL4114" i="4"/>
  <c r="BL4115" i="4" a="1"/>
  <c r="BL4115" i="4" s="1"/>
  <c r="BL4116" i="4" a="1"/>
  <c r="BL4116" i="4" s="1"/>
  <c r="BL4118" i="4" a="1"/>
  <c r="BL4118" i="4" s="1"/>
  <c r="BL4119" i="4" a="1"/>
  <c r="BL4119" i="4" s="1"/>
  <c r="BL4120" i="4" a="1"/>
  <c r="BL4120" i="4" s="1"/>
  <c r="BL4122" i="4" a="1"/>
  <c r="BL4122" i="4"/>
  <c r="BL4123" i="4" a="1"/>
  <c r="BL4123" i="4" s="1"/>
  <c r="BL4124" i="4" a="1"/>
  <c r="BL4124" i="4" s="1"/>
  <c r="BL4126" i="4" a="1"/>
  <c r="BL4126" i="4" s="1"/>
  <c r="BL4127" i="4" a="1"/>
  <c r="BL4127" i="4" s="1"/>
  <c r="BL4128" i="4" a="1"/>
  <c r="BL4128" i="4" s="1"/>
  <c r="BL4130" i="4" a="1"/>
  <c r="BL4130" i="4"/>
  <c r="BL4131" i="4" a="1"/>
  <c r="BL4131" i="4" s="1"/>
  <c r="BL4132" i="4" a="1"/>
  <c r="BL4132" i="4" s="1"/>
  <c r="BL4134" i="4" a="1"/>
  <c r="BL4134" i="4" s="1"/>
  <c r="BL4135" i="4" a="1"/>
  <c r="BL4135" i="4" s="1"/>
  <c r="BL4136" i="4" a="1"/>
  <c r="BL4136" i="4" s="1"/>
  <c r="BL4138" i="4" a="1"/>
  <c r="BL4138" i="4"/>
  <c r="BL4139" i="4" a="1"/>
  <c r="BL4139" i="4" s="1"/>
  <c r="BL4140" i="4" a="1"/>
  <c r="BL4140" i="4" s="1"/>
  <c r="BL4142" i="4" a="1"/>
  <c r="BL4142" i="4" s="1"/>
  <c r="BL4143" i="4" a="1"/>
  <c r="BL4143" i="4" s="1"/>
  <c r="BL4144" i="4" a="1"/>
  <c r="BL4144" i="4" s="1"/>
  <c r="BL4146" i="4" a="1"/>
  <c r="BL4146" i="4"/>
  <c r="BL4147" i="4" a="1"/>
  <c r="BL4147" i="4" s="1"/>
  <c r="BL4148" i="4" a="1"/>
  <c r="BL4148" i="4" s="1"/>
  <c r="BL4150" i="4" a="1"/>
  <c r="BL4150" i="4" s="1"/>
  <c r="BL4151" i="4" a="1"/>
  <c r="BL4151" i="4" s="1"/>
  <c r="BL4152" i="4" a="1"/>
  <c r="BL4152" i="4" s="1"/>
  <c r="BL4154" i="4" a="1"/>
  <c r="BL4154" i="4"/>
  <c r="BL4155" i="4" a="1"/>
  <c r="BL4155" i="4" s="1"/>
  <c r="BL4156" i="4" a="1"/>
  <c r="BL4156" i="4" s="1"/>
  <c r="BL4158" i="4" a="1"/>
  <c r="BL4158" i="4" s="1"/>
  <c r="BL4159" i="4" a="1"/>
  <c r="BL4159" i="4" s="1"/>
  <c r="BL4160" i="4" a="1"/>
  <c r="BL4160" i="4" s="1"/>
  <c r="BL4162" i="4" a="1"/>
  <c r="BL4162" i="4"/>
  <c r="BL4163" i="4" a="1"/>
  <c r="BL4163" i="4" s="1"/>
  <c r="BL4164" i="4" a="1"/>
  <c r="BL4164" i="4" s="1"/>
  <c r="BL4166" i="4" a="1"/>
  <c r="BL4166" i="4" s="1"/>
  <c r="BL4167" i="4" a="1"/>
  <c r="BL4167" i="4" s="1"/>
  <c r="BL4168" i="4" a="1"/>
  <c r="BL4168" i="4" s="1"/>
  <c r="BL4170" i="4" a="1"/>
  <c r="BL4170" i="4"/>
  <c r="BL4171" i="4" a="1"/>
  <c r="BL4171" i="4" s="1"/>
  <c r="BL4172" i="4" a="1"/>
  <c r="BL4172" i="4" s="1"/>
  <c r="BL4174" i="4" a="1"/>
  <c r="BL4174" i="4" s="1"/>
  <c r="BL4175" i="4" a="1"/>
  <c r="BL4175" i="4" s="1"/>
  <c r="BL4176" i="4" a="1"/>
  <c r="BL4176" i="4" s="1"/>
  <c r="BL4178" i="4" a="1"/>
  <c r="BL4178" i="4"/>
  <c r="BL4179" i="4" a="1"/>
  <c r="BL4179" i="4" s="1"/>
  <c r="BL4180" i="4" a="1"/>
  <c r="BL4180" i="4" s="1"/>
  <c r="BL4182" i="4" a="1"/>
  <c r="BL4182" i="4" s="1"/>
  <c r="BL4183" i="4" a="1"/>
  <c r="BL4183" i="4" s="1"/>
  <c r="BL4184" i="4" a="1"/>
  <c r="BL4184" i="4" s="1"/>
  <c r="BL4186" i="4" a="1"/>
  <c r="BL4186" i="4"/>
  <c r="BL4187" i="4" a="1"/>
  <c r="BL4187" i="4" s="1"/>
  <c r="BL4188" i="4" a="1"/>
  <c r="BL4188" i="4" s="1"/>
  <c r="BL4190" i="4" a="1"/>
  <c r="BL4190" i="4" s="1"/>
  <c r="BL4191" i="4" a="1"/>
  <c r="BL4191" i="4" s="1"/>
  <c r="BL4192" i="4" a="1"/>
  <c r="BL4192" i="4" s="1"/>
  <c r="BL4194" i="4" a="1"/>
  <c r="BL4194" i="4"/>
  <c r="BL4195" i="4" a="1"/>
  <c r="BL4195" i="4" s="1"/>
  <c r="BL4196" i="4" a="1"/>
  <c r="BL4196" i="4" s="1"/>
  <c r="BL4198" i="4" a="1"/>
  <c r="BL4198" i="4" s="1"/>
  <c r="BL4199" i="4" a="1"/>
  <c r="BL4199" i="4" s="1"/>
  <c r="BL4200" i="4" a="1"/>
  <c r="BL4200" i="4" s="1"/>
  <c r="BL4202" i="4" a="1"/>
  <c r="BL4202" i="4"/>
  <c r="BL4203" i="4" a="1"/>
  <c r="BL4203" i="4" s="1"/>
  <c r="BL4204" i="4" a="1"/>
  <c r="BL4204" i="4" s="1"/>
  <c r="BL4206" i="4" a="1"/>
  <c r="BL4206" i="4" s="1"/>
  <c r="BL4207" i="4" a="1"/>
  <c r="BL4207" i="4" s="1"/>
  <c r="BL4208" i="4" a="1"/>
  <c r="BL4208" i="4" s="1"/>
  <c r="BL4210" i="4" a="1"/>
  <c r="BL4210" i="4"/>
  <c r="BL4211" i="4" a="1"/>
  <c r="BL4211" i="4" s="1"/>
  <c r="BL4212" i="4" a="1"/>
  <c r="BL4212" i="4" s="1"/>
  <c r="BL4214" i="4" a="1"/>
  <c r="BL4214" i="4" s="1"/>
  <c r="BL4215" i="4" a="1"/>
  <c r="BL4215" i="4" s="1"/>
  <c r="BL4216" i="4" a="1"/>
  <c r="BL4216" i="4" s="1"/>
  <c r="BL4218" i="4" a="1"/>
  <c r="BL4218" i="4"/>
  <c r="BL4219" i="4" a="1"/>
  <c r="BL4219" i="4" s="1"/>
  <c r="BL4220" i="4" a="1"/>
  <c r="BL4220" i="4" s="1"/>
  <c r="BL4222" i="4" a="1"/>
  <c r="BL4222" i="4" s="1"/>
  <c r="BL4223" i="4" a="1"/>
  <c r="BL4223" i="4" s="1"/>
  <c r="BL4224" i="4" a="1"/>
  <c r="BL4224" i="4" s="1"/>
  <c r="BL4226" i="4" a="1"/>
  <c r="BL4226" i="4"/>
  <c r="BL4227" i="4" a="1"/>
  <c r="BL4227" i="4" s="1"/>
  <c r="BL4228" i="4" a="1"/>
  <c r="BL4228" i="4" s="1"/>
  <c r="BL4230" i="4" a="1"/>
  <c r="BL4230" i="4" s="1"/>
  <c r="BL4231" i="4" a="1"/>
  <c r="BL4231" i="4" s="1"/>
  <c r="BL4232" i="4" a="1"/>
  <c r="BL4232" i="4" s="1"/>
  <c r="BL4234" i="4" a="1"/>
  <c r="BL4234" i="4"/>
  <c r="BL4235" i="4" a="1"/>
  <c r="BL4235" i="4" s="1"/>
  <c r="BL4236" i="4" a="1"/>
  <c r="BL4236" i="4" s="1"/>
  <c r="BL4238" i="4" a="1"/>
  <c r="BL4238" i="4" s="1"/>
  <c r="BL4239" i="4" a="1"/>
  <c r="BL4239" i="4" s="1"/>
  <c r="BL4240" i="4" a="1"/>
  <c r="BL4240" i="4" s="1"/>
  <c r="BL4242" i="4" a="1"/>
  <c r="BL4242" i="4"/>
  <c r="BL4243" i="4" a="1"/>
  <c r="BL4243" i="4" s="1"/>
  <c r="BL4244" i="4" a="1"/>
  <c r="BL4244" i="4" s="1"/>
  <c r="BL4246" i="4" a="1"/>
  <c r="BL4246" i="4" s="1"/>
  <c r="BL4247" i="4" a="1"/>
  <c r="BL4247" i="4" s="1"/>
  <c r="BL4248" i="4" a="1"/>
  <c r="BL4248" i="4" s="1"/>
  <c r="BL4250" i="4" a="1"/>
  <c r="BL4250" i="4"/>
  <c r="BL4251" i="4" a="1"/>
  <c r="BL4251" i="4" s="1"/>
  <c r="BL4252" i="4" a="1"/>
  <c r="BL4252" i="4" s="1"/>
  <c r="BL4254" i="4" a="1"/>
  <c r="BL4254" i="4" s="1"/>
  <c r="BL4255" i="4" a="1"/>
  <c r="BL4255" i="4" s="1"/>
  <c r="BL4256" i="4" a="1"/>
  <c r="BL4256" i="4" s="1"/>
  <c r="BL4258" i="4" a="1"/>
  <c r="BL4258" i="4"/>
  <c r="BL4259" i="4" a="1"/>
  <c r="BL4259" i="4" s="1"/>
  <c r="BL4260" i="4" a="1"/>
  <c r="BL4260" i="4" s="1"/>
  <c r="BL4262" i="4" a="1"/>
  <c r="BL4262" i="4" s="1"/>
  <c r="BL4263" i="4" a="1"/>
  <c r="BL4263" i="4" s="1"/>
  <c r="BL4264" i="4" a="1"/>
  <c r="BL4264" i="4" s="1"/>
  <c r="BL4266" i="4" a="1"/>
  <c r="BL4266" i="4"/>
  <c r="BL4267" i="4" a="1"/>
  <c r="BL4267" i="4" s="1"/>
  <c r="BL4268" i="4" a="1"/>
  <c r="BL4268" i="4" s="1"/>
  <c r="BL4270" i="4" a="1"/>
  <c r="BL4270" i="4" s="1"/>
  <c r="BL4271" i="4" a="1"/>
  <c r="BL4271" i="4" s="1"/>
  <c r="BL4272" i="4" a="1"/>
  <c r="BL4272" i="4" s="1"/>
  <c r="BL4274" i="4" a="1"/>
  <c r="BL4274" i="4"/>
  <c r="BL4275" i="4" a="1"/>
  <c r="BL4275" i="4" s="1"/>
  <c r="BL4276" i="4" a="1"/>
  <c r="BL4276" i="4" s="1"/>
  <c r="BL4278" i="4" a="1"/>
  <c r="BL4278" i="4" s="1"/>
  <c r="BL4279" i="4" a="1"/>
  <c r="BL4279" i="4" s="1"/>
  <c r="BL4280" i="4" a="1"/>
  <c r="BL4280" i="4" s="1"/>
  <c r="BL4282" i="4" a="1"/>
  <c r="BL4282" i="4"/>
  <c r="BL4283" i="4" a="1"/>
  <c r="BL4283" i="4" s="1"/>
  <c r="BL4284" i="4" a="1"/>
  <c r="BL4284" i="4" s="1"/>
  <c r="BL4286" i="4" a="1"/>
  <c r="BL4286" i="4" s="1"/>
  <c r="BL4287" i="4" a="1"/>
  <c r="BL4287" i="4" s="1"/>
  <c r="BL4288" i="4" a="1"/>
  <c r="BL4288" i="4" s="1"/>
  <c r="BL4290" i="4" a="1"/>
  <c r="BL4290" i="4"/>
  <c r="BL4291" i="4" a="1"/>
  <c r="BL4291" i="4" s="1"/>
  <c r="BL4292" i="4" a="1"/>
  <c r="BL4292" i="4" s="1"/>
  <c r="BL4294" i="4" a="1"/>
  <c r="BL4294" i="4" s="1"/>
  <c r="BL4295" i="4" a="1"/>
  <c r="BL4295" i="4" s="1"/>
  <c r="BL4296" i="4" a="1"/>
  <c r="BL4296" i="4" s="1"/>
  <c r="BL4298" i="4" a="1"/>
  <c r="BL4298" i="4"/>
  <c r="BL4299" i="4" a="1"/>
  <c r="BL4299" i="4" s="1"/>
  <c r="BL4300" i="4" a="1"/>
  <c r="BL4300" i="4" s="1"/>
  <c r="BL4302" i="4" a="1"/>
  <c r="BL4302" i="4" s="1"/>
  <c r="BL4303" i="4" a="1"/>
  <c r="BL4303" i="4" s="1"/>
  <c r="BL4304" i="4" a="1"/>
  <c r="BL4304" i="4" s="1"/>
  <c r="BL4306" i="4" a="1"/>
  <c r="BL4306" i="4"/>
  <c r="BL4307" i="4" a="1"/>
  <c r="BL4307" i="4" s="1"/>
  <c r="BL4308" i="4" a="1"/>
  <c r="BL4308" i="4" s="1"/>
  <c r="BL4310" i="4" a="1"/>
  <c r="BL4310" i="4" s="1"/>
  <c r="BL4311" i="4" a="1"/>
  <c r="BL4311" i="4" s="1"/>
  <c r="BL4312" i="4" a="1"/>
  <c r="BL4312" i="4" s="1"/>
  <c r="BL4314" i="4" a="1"/>
  <c r="BL4314" i="4"/>
  <c r="BL4315" i="4" a="1"/>
  <c r="BL4315" i="4" s="1"/>
  <c r="BL4316" i="4" a="1"/>
  <c r="BL4316" i="4" s="1"/>
  <c r="BL4318" i="4" a="1"/>
  <c r="BL4318" i="4" s="1"/>
  <c r="BL4319" i="4" a="1"/>
  <c r="BL4319" i="4" s="1"/>
  <c r="BL4320" i="4" a="1"/>
  <c r="BL4320" i="4" s="1"/>
  <c r="BL4322" i="4" a="1"/>
  <c r="BL4322" i="4"/>
  <c r="BL4323" i="4" a="1"/>
  <c r="BL4323" i="4" s="1"/>
  <c r="BL4324" i="4" a="1"/>
  <c r="BL4324" i="4" s="1"/>
  <c r="BL4326" i="4" a="1"/>
  <c r="BL4326" i="4" s="1"/>
  <c r="BL4327" i="4" a="1"/>
  <c r="BL4327" i="4" s="1"/>
  <c r="BL4328" i="4" a="1"/>
  <c r="BL4328" i="4" s="1"/>
  <c r="BL4330" i="4" a="1"/>
  <c r="BL4330" i="4"/>
  <c r="BL4331" i="4" a="1"/>
  <c r="BL4331" i="4" s="1"/>
  <c r="BL4332" i="4" a="1"/>
  <c r="BL4332" i="4" s="1"/>
  <c r="BL4334" i="4" a="1"/>
  <c r="BL4334" i="4" s="1"/>
  <c r="BL4335" i="4" a="1"/>
  <c r="BL4335" i="4" s="1"/>
  <c r="BL4336" i="4" a="1"/>
  <c r="BL4336" i="4" s="1"/>
  <c r="BL4338" i="4" a="1"/>
  <c r="BL4338" i="4"/>
  <c r="BL4339" i="4" a="1"/>
  <c r="BL4339" i="4" s="1"/>
  <c r="BL4340" i="4" a="1"/>
  <c r="BL4340" i="4" s="1"/>
  <c r="BL4342" i="4" a="1"/>
  <c r="BL4342" i="4" s="1"/>
  <c r="BL4343" i="4" a="1"/>
  <c r="BL4343" i="4" s="1"/>
  <c r="BL4344" i="4" a="1"/>
  <c r="BL4344" i="4" s="1"/>
  <c r="BL4346" i="4" a="1"/>
  <c r="BL4346" i="4"/>
  <c r="BL4347" i="4" a="1"/>
  <c r="BL4347" i="4" s="1"/>
  <c r="BL4348" i="4" a="1"/>
  <c r="BL4348" i="4" s="1"/>
  <c r="BL4350" i="4" a="1"/>
  <c r="BL4350" i="4" s="1"/>
  <c r="BL4351" i="4" a="1"/>
  <c r="BL4351" i="4" s="1"/>
  <c r="BL4352" i="4" a="1"/>
  <c r="BL4352" i="4" s="1"/>
  <c r="BL4354" i="4" a="1"/>
  <c r="BL4354" i="4"/>
  <c r="BL4355" i="4" a="1"/>
  <c r="BL4355" i="4" s="1"/>
  <c r="BL4356" i="4" a="1"/>
  <c r="BL4356" i="4" s="1"/>
  <c r="BL4358" i="4" a="1"/>
  <c r="BL4358" i="4" s="1"/>
  <c r="BL4359" i="4" a="1"/>
  <c r="BL4359" i="4" s="1"/>
  <c r="BL4360" i="4" a="1"/>
  <c r="BL4360" i="4" s="1"/>
  <c r="BL4362" i="4" a="1"/>
  <c r="BL4362" i="4"/>
  <c r="BL4363" i="4" a="1"/>
  <c r="BL4363" i="4" s="1"/>
  <c r="BL4364" i="4" a="1"/>
  <c r="BL4364" i="4" s="1"/>
  <c r="BL4366" i="4" a="1"/>
  <c r="BL4366" i="4" s="1"/>
  <c r="BL4367" i="4" a="1"/>
  <c r="BL4367" i="4" s="1"/>
  <c r="BL4368" i="4" a="1"/>
  <c r="BL4368" i="4" s="1"/>
  <c r="BL4370" i="4" a="1"/>
  <c r="BL4370" i="4"/>
  <c r="BL4371" i="4" a="1"/>
  <c r="BL4371" i="4" s="1"/>
  <c r="BL4372" i="4" a="1"/>
  <c r="BL4372" i="4" s="1"/>
  <c r="BL4374" i="4" a="1"/>
  <c r="BL4374" i="4" s="1"/>
  <c r="BL4375" i="4" a="1"/>
  <c r="BL4375" i="4" s="1"/>
  <c r="BL4376" i="4" a="1"/>
  <c r="BL4376" i="4" s="1"/>
  <c r="BL4378" i="4" a="1"/>
  <c r="BL4378" i="4"/>
  <c r="BL4379" i="4" a="1"/>
  <c r="BL4379" i="4" s="1"/>
  <c r="BL4380" i="4" a="1"/>
  <c r="BL4380" i="4" s="1"/>
  <c r="BL4382" i="4" a="1"/>
  <c r="BL4382" i="4" s="1"/>
  <c r="BL4383" i="4" a="1"/>
  <c r="BL4383" i="4" s="1"/>
  <c r="BL4384" i="4" a="1"/>
  <c r="BL4384" i="4" s="1"/>
  <c r="BL4386" i="4" a="1"/>
  <c r="BL4386" i="4"/>
  <c r="BL4387" i="4" a="1"/>
  <c r="BL4387" i="4" s="1"/>
  <c r="BL4388" i="4" a="1"/>
  <c r="BL4388" i="4" s="1"/>
  <c r="BL4390" i="4" a="1"/>
  <c r="BL4390" i="4" s="1"/>
  <c r="BL4391" i="4" a="1"/>
  <c r="BL4391" i="4" s="1"/>
  <c r="BL4392" i="4" a="1"/>
  <c r="BL4392" i="4" s="1"/>
  <c r="BL4394" i="4" a="1"/>
  <c r="BL4394" i="4"/>
  <c r="BL4395" i="4" a="1"/>
  <c r="BL4395" i="4" s="1"/>
  <c r="BL4396" i="4" a="1"/>
  <c r="BL4396" i="4" s="1"/>
  <c r="BL4398" i="4" a="1"/>
  <c r="BL4398" i="4" s="1"/>
  <c r="BL4399" i="4" a="1"/>
  <c r="BL4399" i="4" s="1"/>
  <c r="BL4400" i="4" a="1"/>
  <c r="BL4400" i="4" s="1"/>
  <c r="BL4402" i="4" a="1"/>
  <c r="BL4402" i="4"/>
  <c r="BL4403" i="4" a="1"/>
  <c r="BL4403" i="4" s="1"/>
  <c r="BL4404" i="4" a="1"/>
  <c r="BL4404" i="4" s="1"/>
  <c r="BL4406" i="4" a="1"/>
  <c r="BL4406" i="4" s="1"/>
  <c r="BL4407" i="4" a="1"/>
  <c r="BL4407" i="4" s="1"/>
  <c r="BL4408" i="4" a="1"/>
  <c r="BL4408" i="4" s="1"/>
  <c r="BL4410" i="4" a="1"/>
  <c r="BL4410" i="4"/>
  <c r="BL4411" i="4" a="1"/>
  <c r="BL4411" i="4" s="1"/>
  <c r="BL4412" i="4" a="1"/>
  <c r="BL4412" i="4" s="1"/>
  <c r="BL4414" i="4" a="1"/>
  <c r="BL4414" i="4" s="1"/>
  <c r="BL4415" i="4" a="1"/>
  <c r="BL4415" i="4" s="1"/>
  <c r="BL4416" i="4" a="1"/>
  <c r="BL4416" i="4" s="1"/>
  <c r="BL4418" i="4" a="1"/>
  <c r="BL4418" i="4"/>
  <c r="BL4419" i="4" a="1"/>
  <c r="BL4419" i="4" s="1"/>
  <c r="BL4420" i="4" a="1"/>
  <c r="BL4420" i="4" s="1"/>
  <c r="BL4422" i="4" a="1"/>
  <c r="BL4422" i="4" s="1"/>
  <c r="BL4423" i="4" a="1"/>
  <c r="BL4423" i="4" s="1"/>
  <c r="BL4424" i="4" a="1"/>
  <c r="BL4424" i="4" s="1"/>
  <c r="BL4426" i="4" a="1"/>
  <c r="BL4426" i="4"/>
  <c r="BL4427" i="4" a="1"/>
  <c r="BL4427" i="4" s="1"/>
  <c r="BL4428" i="4" a="1"/>
  <c r="BL4428" i="4" s="1"/>
  <c r="BL4430" i="4" a="1"/>
  <c r="BL4430" i="4" s="1"/>
  <c r="BL4431" i="4" a="1"/>
  <c r="BL4431" i="4" s="1"/>
  <c r="BL4432" i="4" a="1"/>
  <c r="BL4432" i="4" s="1"/>
  <c r="BL4434" i="4" a="1"/>
  <c r="BL4434" i="4"/>
  <c r="BL4435" i="4" a="1"/>
  <c r="BL4435" i="4" s="1"/>
  <c r="BL4436" i="4" a="1"/>
  <c r="BL4436" i="4" s="1"/>
  <c r="BL4438" i="4" a="1"/>
  <c r="BL4438" i="4" s="1"/>
  <c r="BL4439" i="4" a="1"/>
  <c r="BL4439" i="4" s="1"/>
  <c r="BL4440" i="4" a="1"/>
  <c r="BL4440" i="4" s="1"/>
  <c r="BL4442" i="4" a="1"/>
  <c r="BL4442" i="4"/>
  <c r="BL4443" i="4" a="1"/>
  <c r="BL4443" i="4" s="1"/>
  <c r="BL4444" i="4" a="1"/>
  <c r="BL4444" i="4" s="1"/>
  <c r="BL4446" i="4" a="1"/>
  <c r="BL4446" i="4" s="1"/>
  <c r="BL4447" i="4" a="1"/>
  <c r="BL4447" i="4" s="1"/>
  <c r="BL4448" i="4" a="1"/>
  <c r="BL4448" i="4" s="1"/>
  <c r="BL4450" i="4" a="1"/>
  <c r="BL4450" i="4"/>
  <c r="BL4451" i="4" a="1"/>
  <c r="BL4451" i="4" s="1"/>
  <c r="BL4452" i="4" a="1"/>
  <c r="BL4452" i="4" s="1"/>
  <c r="BL4454" i="4" a="1"/>
  <c r="BL4454" i="4" s="1"/>
  <c r="BL4455" i="4" a="1"/>
  <c r="BL4455" i="4" s="1"/>
  <c r="BL4456" i="4" a="1"/>
  <c r="BL4456" i="4" s="1"/>
  <c r="BL4458" i="4" a="1"/>
  <c r="BL4458" i="4"/>
  <c r="BL4459" i="4" a="1"/>
  <c r="BL4459" i="4" s="1"/>
  <c r="BL4460" i="4" a="1"/>
  <c r="BL4460" i="4" s="1"/>
  <c r="BL4462" i="4" a="1"/>
  <c r="BL4462" i="4" s="1"/>
  <c r="BL4463" i="4" a="1"/>
  <c r="BL4463" i="4" s="1"/>
  <c r="BL4464" i="4" a="1"/>
  <c r="BL4464" i="4" s="1"/>
  <c r="BL4466" i="4" a="1"/>
  <c r="BL4466" i="4"/>
  <c r="BL4467" i="4" a="1"/>
  <c r="BL4467" i="4" s="1"/>
  <c r="BL4468" i="4" a="1"/>
  <c r="BL4468" i="4" s="1"/>
  <c r="BL4470" i="4" a="1"/>
  <c r="BL4470" i="4" s="1"/>
  <c r="BL4471" i="4" a="1"/>
  <c r="BL4471" i="4" s="1"/>
  <c r="BL4472" i="4" a="1"/>
  <c r="BL4472" i="4" s="1"/>
  <c r="BL4474" i="4" a="1"/>
  <c r="BL4474" i="4"/>
  <c r="BL4475" i="4" a="1"/>
  <c r="BL4475" i="4" s="1"/>
  <c r="BL4476" i="4" a="1"/>
  <c r="BL4476" i="4" s="1"/>
  <c r="BL4478" i="4" a="1"/>
  <c r="BL4478" i="4" s="1"/>
  <c r="BL4479" i="4" a="1"/>
  <c r="BL4479" i="4" s="1"/>
  <c r="BL4480" i="4" a="1"/>
  <c r="BL4480" i="4" s="1"/>
  <c r="BL4482" i="4" a="1"/>
  <c r="BL4482" i="4"/>
  <c r="BL4483" i="4" a="1"/>
  <c r="BL4483" i="4" s="1"/>
  <c r="BL4484" i="4" a="1"/>
  <c r="BL4484" i="4" s="1"/>
  <c r="BL4486" i="4" a="1"/>
  <c r="BL4486" i="4" s="1"/>
  <c r="BL4487" i="4" a="1"/>
  <c r="BL4487" i="4" s="1"/>
  <c r="BL4488" i="4" a="1"/>
  <c r="BL4488" i="4" s="1"/>
  <c r="BL4490" i="4" a="1"/>
  <c r="BL4490" i="4"/>
  <c r="BL4491" i="4" a="1"/>
  <c r="BL4491" i="4" s="1"/>
  <c r="BL4492" i="4" a="1"/>
  <c r="BL4492" i="4" s="1"/>
  <c r="BL4494" i="4" a="1"/>
  <c r="BL4494" i="4" s="1"/>
  <c r="BL4495" i="4" a="1"/>
  <c r="BL4495" i="4" s="1"/>
  <c r="BL4496" i="4" a="1"/>
  <c r="BL4496" i="4" s="1"/>
  <c r="BL4498" i="4" a="1"/>
  <c r="BL4498" i="4"/>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c r="BL7204" i="4" a="1"/>
  <c r="BL7204" i="4" s="1"/>
  <c r="BL7206" i="4" a="1"/>
  <c r="BL7206" i="4" s="1"/>
  <c r="BL7207" i="4" a="1"/>
  <c r="BL7207" i="4" s="1"/>
  <c r="BL7208" i="4" a="1"/>
  <c r="BL7208" i="4" s="1"/>
  <c r="BL7210" i="4" a="1"/>
  <c r="BL7210" i="4" s="1"/>
  <c r="BL7211" i="4" a="1"/>
  <c r="BL7211" i="4" s="1"/>
  <c r="BL7212" i="4" a="1"/>
  <c r="BL7212" i="4"/>
  <c r="BL7214" i="4" a="1"/>
  <c r="BL7214" i="4"/>
  <c r="BL7215" i="4" a="1"/>
  <c r="BL7215" i="4" s="1"/>
  <c r="BL7216" i="4" a="1"/>
  <c r="BL7216" i="4" s="1"/>
  <c r="BL7218" i="4" a="1"/>
  <c r="BL7218" i="4" s="1"/>
  <c r="BL7219" i="4" a="1"/>
  <c r="BL7219" i="4" s="1"/>
  <c r="BL7220" i="4" a="1"/>
  <c r="BL7220" i="4"/>
  <c r="BL7222" i="4" a="1"/>
  <c r="BL7222" i="4"/>
  <c r="BL7223" i="4" a="1"/>
  <c r="BL7223" i="4" s="1"/>
  <c r="BL7224" i="4" a="1"/>
  <c r="BL7224" i="4" s="1"/>
  <c r="BL7226" i="4" a="1"/>
  <c r="BL7226" i="4" s="1"/>
  <c r="BL7227" i="4" a="1"/>
  <c r="BL7227" i="4" s="1"/>
  <c r="BL7228" i="4" a="1"/>
  <c r="BL7228" i="4"/>
  <c r="BL7230" i="4" a="1"/>
  <c r="BL7230" i="4"/>
  <c r="BL7231" i="4" a="1"/>
  <c r="BL7231" i="4" s="1"/>
  <c r="BL7232" i="4" a="1"/>
  <c r="BL7232" i="4" s="1"/>
  <c r="BL7234" i="4" a="1"/>
  <c r="BL7234" i="4" s="1"/>
  <c r="BL7235" i="4" a="1"/>
  <c r="BL7235" i="4" s="1"/>
  <c r="BL7236" i="4" a="1"/>
  <c r="BL7236" i="4"/>
  <c r="BL7238" i="4" a="1"/>
  <c r="BL7238" i="4"/>
  <c r="BL7239" i="4" a="1"/>
  <c r="BL7239" i="4" s="1"/>
  <c r="BL7240" i="4" a="1"/>
  <c r="BL7240" i="4" s="1"/>
  <c r="BL7242" i="4" a="1"/>
  <c r="BL7242" i="4" s="1"/>
  <c r="BL7243" i="4" a="1"/>
  <c r="BL7243" i="4" s="1"/>
  <c r="BL7244" i="4" a="1"/>
  <c r="BL7244" i="4"/>
  <c r="BL7246" i="4" a="1"/>
  <c r="BL7246" i="4"/>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c r="BL8267" i="4" a="1"/>
  <c r="BL8267" i="4" s="1"/>
  <c r="BL8268" i="4" a="1"/>
  <c r="BL8268" i="4" s="1"/>
  <c r="BL8270" i="4" a="1"/>
  <c r="BL8270" i="4"/>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c r="BL8283" i="4" a="1"/>
  <c r="BL8283" i="4" s="1"/>
  <c r="BL8284" i="4" a="1"/>
  <c r="BL8284" i="4" s="1"/>
  <c r="BL8286" i="4" a="1"/>
  <c r="BL8286" i="4"/>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c r="BL8299" i="4" a="1"/>
  <c r="BL8299" i="4" s="1"/>
  <c r="BL8300" i="4" a="1"/>
  <c r="BL8300" i="4" s="1"/>
  <c r="BL8302" i="4" a="1"/>
  <c r="BL8302" i="4"/>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c r="BL8315" i="4" a="1"/>
  <c r="BL8315" i="4" s="1"/>
  <c r="BL8316" i="4" a="1"/>
  <c r="BL8316" i="4" s="1"/>
  <c r="BL8318" i="4" a="1"/>
  <c r="BL8318" i="4"/>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c r="BL8331" i="4" a="1"/>
  <c r="BL8331" i="4" s="1"/>
  <c r="BL8332" i="4" a="1"/>
  <c r="BL8332" i="4" s="1"/>
  <c r="BL8334" i="4" a="1"/>
  <c r="BL8334" i="4"/>
  <c r="BL8335" i="4" a="1"/>
  <c r="BL8335" i="4" s="1"/>
  <c r="BL8336" i="4" a="1"/>
  <c r="BL8336" i="4" s="1"/>
  <c r="BL8337" i="4" a="1"/>
  <c r="BL8337" i="4" s="1"/>
  <c r="BL8338" i="4" a="1"/>
  <c r="BL8338" i="4" s="1"/>
  <c r="BL8339" i="4" a="1"/>
  <c r="BL8339" i="4" s="1"/>
  <c r="BL8340" i="4" a="1"/>
  <c r="BL8340" i="4" s="1"/>
  <c r="BL8342" i="4" a="1"/>
  <c r="BL8342" i="4" s="1"/>
  <c r="BL8343" i="4" a="1"/>
  <c r="BL8343" i="4" s="1"/>
  <c r="BL8344" i="4" a="1"/>
  <c r="BL8344" i="4" s="1"/>
  <c r="BL8346" i="4" a="1"/>
  <c r="BL8346" i="4"/>
  <c r="BL8347" i="4" a="1"/>
  <c r="BL8347" i="4" s="1"/>
  <c r="BL8348" i="4" a="1"/>
  <c r="BL8348" i="4" s="1"/>
  <c r="BL8350" i="4" a="1"/>
  <c r="BL8350" i="4"/>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c r="BL8363" i="4" a="1"/>
  <c r="BL8363" i="4" s="1"/>
  <c r="BL8364" i="4" a="1"/>
  <c r="BL8364" i="4" s="1"/>
  <c r="BL8366" i="4" a="1"/>
  <c r="BL8366" i="4"/>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c r="BL8379" i="4" a="1"/>
  <c r="BL8379" i="4" s="1"/>
  <c r="BL8380" i="4" a="1"/>
  <c r="BL8380" i="4" s="1"/>
  <c r="BL8382" i="4" a="1"/>
  <c r="BL8382" i="4"/>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c r="BL8395" i="4" a="1"/>
  <c r="BL8395" i="4" s="1"/>
  <c r="BL8396" i="4" a="1"/>
  <c r="BL8396" i="4" s="1"/>
  <c r="BL8398" i="4" a="1"/>
  <c r="BL8398" i="4"/>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c r="BL8411" i="4" a="1"/>
  <c r="BL8411" i="4" s="1"/>
  <c r="BL8412" i="4" a="1"/>
  <c r="BL8412" i="4" s="1"/>
  <c r="BL8414" i="4" a="1"/>
  <c r="BL8414" i="4"/>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c r="BL8427" i="4" a="1"/>
  <c r="BL8427" i="4" s="1"/>
  <c r="BL8428" i="4" a="1"/>
  <c r="BL8428" i="4" s="1"/>
  <c r="BL8430" i="4" a="1"/>
  <c r="BL8430" i="4"/>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c r="BL8443" i="4" a="1"/>
  <c r="BL8443" i="4" s="1"/>
  <c r="BL8444" i="4" a="1"/>
  <c r="BL8444" i="4" s="1"/>
  <c r="BL8446" i="4" a="1"/>
  <c r="BL8446" i="4"/>
  <c r="BL8447" i="4" a="1"/>
  <c r="BL8447" i="4" s="1"/>
  <c r="BL8448" i="4" a="1"/>
  <c r="BL8448" i="4" s="1"/>
  <c r="BL8450" i="4" a="1"/>
  <c r="BL8450" i="4" s="1"/>
  <c r="BL8451" i="4" a="1"/>
  <c r="BL8451" i="4" s="1"/>
  <c r="BL8452" i="4" a="1"/>
  <c r="BL8452" i="4" s="1"/>
  <c r="BL8454" i="4" a="1"/>
  <c r="BL8454" i="4" s="1"/>
  <c r="BL8455" i="4" a="1"/>
  <c r="BL8455" i="4" s="1"/>
  <c r="BL8456" i="4" a="1"/>
  <c r="BL8456" i="4"/>
  <c r="BL8458" i="4" a="1"/>
  <c r="BL8458" i="4"/>
  <c r="BL8459" i="4" a="1"/>
  <c r="BL8459" i="4" s="1"/>
  <c r="BL8460" i="4" a="1"/>
  <c r="BL8460" i="4" s="1"/>
  <c r="BL8462" i="4" a="1"/>
  <c r="BL8462" i="4"/>
  <c r="BL8463" i="4" a="1"/>
  <c r="BL8463" i="4" s="1"/>
  <c r="BL8464" i="4" a="1"/>
  <c r="BL8464" i="4" s="1"/>
  <c r="BL8466" i="4" a="1"/>
  <c r="BL8466" i="4" s="1"/>
  <c r="BL8467" i="4" a="1"/>
  <c r="BL8467" i="4" s="1"/>
  <c r="BL8468" i="4" a="1"/>
  <c r="BL8468" i="4" s="1"/>
  <c r="BL8470" i="4" a="1"/>
  <c r="BL8470" i="4" s="1"/>
  <c r="BL8471" i="4" a="1"/>
  <c r="BL8471" i="4" s="1"/>
  <c r="BL8472" i="4" a="1"/>
  <c r="BL8472" i="4"/>
  <c r="BL8474" i="4" a="1"/>
  <c r="BL8474" i="4"/>
  <c r="BL8475" i="4" a="1"/>
  <c r="BL8475" i="4" s="1"/>
  <c r="BL8476" i="4" a="1"/>
  <c r="BL8476" i="4" s="1"/>
  <c r="BL8478" i="4" a="1"/>
  <c r="BL8478" i="4"/>
  <c r="BL8479" i="4" a="1"/>
  <c r="BL8479" i="4" s="1"/>
  <c r="BL8480" i="4" a="1"/>
  <c r="BL8480" i="4" s="1"/>
  <c r="BL8482" i="4" a="1"/>
  <c r="BL8482" i="4" s="1"/>
  <c r="BL8483" i="4" a="1"/>
  <c r="BL8483" i="4" s="1"/>
  <c r="BL8484" i="4" a="1"/>
  <c r="BL8484" i="4" s="1"/>
  <c r="BL8486" i="4" a="1"/>
  <c r="BL8486" i="4" s="1"/>
  <c r="BL8487" i="4" a="1"/>
  <c r="BL8487" i="4" s="1"/>
  <c r="BL8488" i="4" a="1"/>
  <c r="BL8488" i="4"/>
  <c r="BL8490" i="4" a="1"/>
  <c r="BL8490" i="4"/>
  <c r="BL8491" i="4" a="1"/>
  <c r="BL8491" i="4" s="1"/>
  <c r="BL8492" i="4" a="1"/>
  <c r="BL8492" i="4" s="1"/>
  <c r="BL8494" i="4" a="1"/>
  <c r="BL8494" i="4"/>
  <c r="BL8495" i="4" a="1"/>
  <c r="BL8495" i="4" s="1"/>
  <c r="BL8496" i="4" a="1"/>
  <c r="BL8496" i="4" s="1"/>
  <c r="BL8498" i="4" a="1"/>
  <c r="BL8498" i="4" s="1"/>
  <c r="BL8499" i="4" a="1"/>
  <c r="BL8499" i="4" s="1"/>
  <c r="BL8500" i="4" a="1"/>
  <c r="BL8500" i="4" s="1"/>
  <c r="BL8502" i="4" a="1"/>
  <c r="BL8502" i="4" s="1"/>
  <c r="BL8503" i="4" a="1"/>
  <c r="BL8503" i="4" s="1"/>
  <c r="BL8504" i="4" a="1"/>
  <c r="BL8504" i="4"/>
  <c r="BL8506" i="4" a="1"/>
  <c r="BL8506" i="4"/>
  <c r="BL8507" i="4" a="1"/>
  <c r="BL8507" i="4" s="1"/>
  <c r="BL8508" i="4" a="1"/>
  <c r="BL8508" i="4" s="1"/>
  <c r="BL8510" i="4" a="1"/>
  <c r="BL8510" i="4"/>
  <c r="BL8511" i="4" a="1"/>
  <c r="BL8511" i="4" s="1"/>
  <c r="BL8512" i="4" a="1"/>
  <c r="BL8512" i="4" s="1"/>
  <c r="BL8514" i="4" a="1"/>
  <c r="BL8514" i="4" s="1"/>
  <c r="BL8515" i="4" a="1"/>
  <c r="BL8515" i="4" s="1"/>
  <c r="BL8516" i="4" a="1"/>
  <c r="BL8516" i="4" s="1"/>
  <c r="BL8518" i="4" a="1"/>
  <c r="BL8518" i="4" s="1"/>
  <c r="BL8519" i="4" a="1"/>
  <c r="BL8519" i="4" s="1"/>
  <c r="BL8520" i="4" a="1"/>
  <c r="BL8520" i="4"/>
  <c r="BL8522" i="4" a="1"/>
  <c r="BL8522" i="4"/>
  <c r="BL8523" i="4" a="1"/>
  <c r="BL8523" i="4" s="1"/>
  <c r="BL8524" i="4" a="1"/>
  <c r="BL8524" i="4" s="1"/>
  <c r="BL8526" i="4" a="1"/>
  <c r="BL8526" i="4"/>
  <c r="BL8527" i="4" a="1"/>
  <c r="BL8527" i="4" s="1"/>
  <c r="BL8528" i="4" a="1"/>
  <c r="BL8528" i="4" s="1"/>
  <c r="BL8530" i="4" a="1"/>
  <c r="BL8530" i="4" s="1"/>
  <c r="BL8531" i="4" a="1"/>
  <c r="BL8531" i="4" s="1"/>
  <c r="BL8532" i="4" a="1"/>
  <c r="BL8532" i="4" s="1"/>
  <c r="BL8534" i="4" a="1"/>
  <c r="BL8534" i="4" s="1"/>
  <c r="BL8535" i="4" a="1"/>
  <c r="BL8535" i="4" s="1"/>
  <c r="BL8536" i="4" a="1"/>
  <c r="BL8536" i="4"/>
  <c r="BL8538" i="4" a="1"/>
  <c r="BL8538" i="4"/>
  <c r="BL8539" i="4" a="1"/>
  <c r="BL8539" i="4" s="1"/>
  <c r="BL8540" i="4" a="1"/>
  <c r="BL8540" i="4" s="1"/>
  <c r="BL8542" i="4" a="1"/>
  <c r="BL8542" i="4"/>
  <c r="BL8543" i="4" a="1"/>
  <c r="BL8543" i="4" s="1"/>
  <c r="BL8544" i="4" a="1"/>
  <c r="BL8544" i="4" s="1"/>
  <c r="BL8546" i="4" a="1"/>
  <c r="BL8546" i="4" s="1"/>
  <c r="BL8547" i="4" a="1"/>
  <c r="BL8547" i="4" s="1"/>
  <c r="BL8548" i="4" a="1"/>
  <c r="BL8548" i="4" s="1"/>
  <c r="BL8550" i="4" a="1"/>
  <c r="BL8550" i="4" s="1"/>
  <c r="BL8551" i="4" a="1"/>
  <c r="BL8551" i="4" s="1"/>
  <c r="BL8552" i="4" a="1"/>
  <c r="BL8552" i="4"/>
  <c r="BL8554" i="4" a="1"/>
  <c r="BL8554" i="4"/>
  <c r="BL8555" i="4" a="1"/>
  <c r="BL8555" i="4" s="1"/>
  <c r="BL8556" i="4" a="1"/>
  <c r="BL8556" i="4" s="1"/>
  <c r="BL8558" i="4" a="1"/>
  <c r="BL8558" i="4"/>
  <c r="BL8559" i="4" a="1"/>
  <c r="BL8559" i="4" s="1"/>
  <c r="BL8560" i="4" a="1"/>
  <c r="BL8560" i="4" s="1"/>
  <c r="BL8562" i="4" a="1"/>
  <c r="BL8562" i="4" s="1"/>
  <c r="BL8563" i="4" a="1"/>
  <c r="BL8563" i="4" s="1"/>
  <c r="BL8564" i="4" a="1"/>
  <c r="BL8564" i="4" s="1"/>
  <c r="BL8566" i="4" a="1"/>
  <c r="BL8566" i="4" s="1"/>
  <c r="BL8567" i="4" a="1"/>
  <c r="BL8567" i="4" s="1"/>
  <c r="BL8568" i="4" a="1"/>
  <c r="BL8568" i="4"/>
  <c r="BL8570" i="4" a="1"/>
  <c r="BL8570" i="4"/>
  <c r="BL8571" i="4" a="1"/>
  <c r="BL8571" i="4" s="1"/>
  <c r="BL8572" i="4" a="1"/>
  <c r="BL8572" i="4" s="1"/>
  <c r="BL8574" i="4" a="1"/>
  <c r="BL8574" i="4"/>
  <c r="BL8575" i="4" a="1"/>
  <c r="BL8575" i="4" s="1"/>
  <c r="BL8576" i="4" a="1"/>
  <c r="BL8576" i="4" s="1"/>
  <c r="BL8578" i="4" a="1"/>
  <c r="BL8578" i="4" s="1"/>
  <c r="BL8579" i="4" a="1"/>
  <c r="BL8579" i="4" s="1"/>
  <c r="BL8580" i="4" a="1"/>
  <c r="BL8580" i="4" s="1"/>
  <c r="BL8582" i="4" a="1"/>
  <c r="BL8582" i="4" s="1"/>
  <c r="BL8583" i="4" a="1"/>
  <c r="BL8583" i="4" s="1"/>
  <c r="BL8584" i="4" a="1"/>
  <c r="BL8584" i="4"/>
  <c r="BL8586" i="4" a="1"/>
  <c r="BL8586" i="4"/>
  <c r="BL8587" i="4" a="1"/>
  <c r="BL8587" i="4" s="1"/>
  <c r="BL8588" i="4" a="1"/>
  <c r="BL8588" i="4" s="1"/>
  <c r="BL8590" i="4" a="1"/>
  <c r="BL8590" i="4"/>
  <c r="BL8591" i="4" a="1"/>
  <c r="BL8591" i="4" s="1"/>
  <c r="BL8592" i="4" a="1"/>
  <c r="BL8592" i="4" s="1"/>
  <c r="BL8594" i="4" a="1"/>
  <c r="BL8594" i="4" s="1"/>
  <c r="BL8595" i="4" a="1"/>
  <c r="BL8595" i="4" s="1"/>
  <c r="BL8596" i="4" a="1"/>
  <c r="BL8596" i="4" s="1"/>
  <c r="BL8598" i="4" a="1"/>
  <c r="BL8598" i="4" s="1"/>
  <c r="BL8599" i="4" a="1"/>
  <c r="BL8599" i="4" s="1"/>
  <c r="BL8600" i="4" a="1"/>
  <c r="BL8600" i="4"/>
  <c r="BL8602" i="4" a="1"/>
  <c r="BL8602" i="4"/>
  <c r="BL8603" i="4" a="1"/>
  <c r="BL8603" i="4" s="1"/>
  <c r="BL8604" i="4" a="1"/>
  <c r="BL8604" i="4" s="1"/>
  <c r="BL8606" i="4" a="1"/>
  <c r="BL8606" i="4"/>
  <c r="BL8607" i="4" a="1"/>
  <c r="BL8607" i="4" s="1"/>
  <c r="BL8608" i="4" a="1"/>
  <c r="BL8608" i="4" s="1"/>
  <c r="BL8610" i="4" a="1"/>
  <c r="BL8610" i="4" s="1"/>
  <c r="BL8611" i="4" a="1"/>
  <c r="BL8611" i="4" s="1"/>
  <c r="BL8612" i="4" a="1"/>
  <c r="BL8612" i="4" s="1"/>
  <c r="BL8614" i="4" a="1"/>
  <c r="BL8614" i="4" s="1"/>
  <c r="BL8615" i="4" a="1"/>
  <c r="BL8615" i="4" s="1"/>
  <c r="BL8616" i="4" a="1"/>
  <c r="BL8616" i="4"/>
  <c r="BL8618" i="4" a="1"/>
  <c r="BL8618" i="4"/>
  <c r="BL8619" i="4" a="1"/>
  <c r="BL8619" i="4" s="1"/>
  <c r="BL8620" i="4" a="1"/>
  <c r="BL8620" i="4" s="1"/>
  <c r="BL8622" i="4" a="1"/>
  <c r="BL8622" i="4"/>
  <c r="BL8623" i="4" a="1"/>
  <c r="BL8623" i="4" s="1"/>
  <c r="BL8624" i="4" a="1"/>
  <c r="BL8624" i="4" s="1"/>
  <c r="BL8626" i="4" a="1"/>
  <c r="BL8626" i="4" s="1"/>
  <c r="BL8627" i="4" a="1"/>
  <c r="BL8627" i="4" s="1"/>
  <c r="BL8628" i="4" a="1"/>
  <c r="BL8628" i="4" s="1"/>
  <c r="BL8630" i="4" a="1"/>
  <c r="BL8630" i="4" s="1"/>
  <c r="BL8631" i="4" a="1"/>
  <c r="BL8631" i="4" s="1"/>
  <c r="BL8632" i="4" a="1"/>
  <c r="BL8632" i="4"/>
  <c r="BL8634" i="4" a="1"/>
  <c r="BL8634" i="4"/>
  <c r="BL8635" i="4" a="1"/>
  <c r="BL8635" i="4" s="1"/>
  <c r="BL8636" i="4" a="1"/>
  <c r="BL8636" i="4" s="1"/>
  <c r="BL8638" i="4" a="1"/>
  <c r="BL8638" i="4"/>
  <c r="BL8639" i="4" a="1"/>
  <c r="BL8639" i="4" s="1"/>
  <c r="BL8640" i="4" a="1"/>
  <c r="BL8640" i="4" s="1"/>
  <c r="BL8642" i="4" a="1"/>
  <c r="BL8642" i="4" s="1"/>
  <c r="BL8643" i="4" a="1"/>
  <c r="BL8643" i="4" s="1"/>
  <c r="BL8644" i="4" a="1"/>
  <c r="BL8644" i="4" s="1"/>
  <c r="BL8646" i="4" a="1"/>
  <c r="BL8646" i="4" s="1"/>
  <c r="BL8647" i="4" a="1"/>
  <c r="BL8647" i="4" s="1"/>
  <c r="BL8648" i="4" a="1"/>
  <c r="BL8648" i="4"/>
  <c r="BL8650" i="4" a="1"/>
  <c r="BL8650" i="4"/>
  <c r="BL8651" i="4" a="1"/>
  <c r="BL8651" i="4" s="1"/>
  <c r="BL8652" i="4" a="1"/>
  <c r="BL8652" i="4" s="1"/>
  <c r="BL8654" i="4" a="1"/>
  <c r="BL8654" i="4"/>
  <c r="BL8655" i="4" a="1"/>
  <c r="BL8655" i="4" s="1"/>
  <c r="BL8656" i="4" a="1"/>
  <c r="BL8656" i="4" s="1"/>
  <c r="BL8658" i="4" a="1"/>
  <c r="BL8658" i="4" s="1"/>
  <c r="BL8659" i="4" a="1"/>
  <c r="BL8659" i="4" s="1"/>
  <c r="BL8660" i="4" a="1"/>
  <c r="BL8660" i="4" s="1"/>
  <c r="BL8662" i="4" a="1"/>
  <c r="BL8662" i="4" s="1"/>
  <c r="BL8663" i="4" a="1"/>
  <c r="BL8663" i="4" s="1"/>
  <c r="BL8664" i="4" a="1"/>
  <c r="BL8664" i="4"/>
  <c r="BL8666" i="4" a="1"/>
  <c r="BL8666" i="4"/>
  <c r="BL8667" i="4" a="1"/>
  <c r="BL8667" i="4" s="1"/>
  <c r="BL8668" i="4" a="1"/>
  <c r="BL8668" i="4" s="1"/>
  <c r="BL8670" i="4" a="1"/>
  <c r="BL8670" i="4"/>
  <c r="BL8671" i="4" a="1"/>
  <c r="BL8671" i="4" s="1"/>
  <c r="BL8672" i="4" a="1"/>
  <c r="BL8672" i="4" s="1"/>
  <c r="BL8674" i="4" a="1"/>
  <c r="BL8674" i="4" s="1"/>
  <c r="BL8675" i="4" a="1"/>
  <c r="BL8675" i="4" s="1"/>
  <c r="BL8676" i="4" a="1"/>
  <c r="BL8676" i="4" s="1"/>
  <c r="BL8678" i="4" a="1"/>
  <c r="BL8678" i="4" s="1"/>
  <c r="BL8679" i="4" a="1"/>
  <c r="BL8679" i="4" s="1"/>
  <c r="BL8680" i="4" a="1"/>
  <c r="BL8680" i="4"/>
  <c r="BL8682" i="4" a="1"/>
  <c r="BL8682" i="4"/>
  <c r="BL8683" i="4" a="1"/>
  <c r="BL8683" i="4" s="1"/>
  <c r="BL8684" i="4" a="1"/>
  <c r="BL8684" i="4" s="1"/>
  <c r="BL8686" i="4" a="1"/>
  <c r="BL8686" i="4"/>
  <c r="BL8687" i="4" a="1"/>
  <c r="BL8687" i="4" s="1"/>
  <c r="BL8688" i="4" a="1"/>
  <c r="BL8688" i="4" s="1"/>
  <c r="BL8690" i="4" a="1"/>
  <c r="BL8690" i="4" s="1"/>
  <c r="BL8691" i="4" a="1"/>
  <c r="BL8691" i="4" s="1"/>
  <c r="BL8692" i="4" a="1"/>
  <c r="BL8692" i="4" s="1"/>
  <c r="BL8694" i="4" a="1"/>
  <c r="BL8694" i="4" s="1"/>
  <c r="BL8695" i="4" a="1"/>
  <c r="BL8695" i="4" s="1"/>
  <c r="BL8696" i="4" a="1"/>
  <c r="BL8696" i="4"/>
  <c r="BL8698" i="4" a="1"/>
  <c r="BL8698" i="4"/>
  <c r="BL8699" i="4" a="1"/>
  <c r="BL8699" i="4" s="1"/>
  <c r="BL8700" i="4" a="1"/>
  <c r="BL8700" i="4" s="1"/>
  <c r="BL8702" i="4" a="1"/>
  <c r="BL8702" i="4"/>
  <c r="BL8703" i="4" a="1"/>
  <c r="BL8703" i="4" s="1"/>
  <c r="BL8704" i="4" a="1"/>
  <c r="BL8704" i="4" s="1"/>
  <c r="BL8706" i="4" a="1"/>
  <c r="BL8706" i="4"/>
  <c r="BL8707" i="4" a="1"/>
  <c r="BL8707" i="4" s="1"/>
  <c r="BL8708" i="4" a="1"/>
  <c r="BL8708" i="4" s="1"/>
  <c r="BL8710" i="4" a="1"/>
  <c r="BL8710" i="4"/>
  <c r="BL8711" i="4" a="1"/>
  <c r="BL8711" i="4" s="1"/>
  <c r="BL8712" i="4" a="1"/>
  <c r="BL8712" i="4" s="1"/>
  <c r="BL8714" i="4" a="1"/>
  <c r="BL8714" i="4"/>
  <c r="BL8715" i="4" a="1"/>
  <c r="BL8715" i="4" s="1"/>
  <c r="BL8716" i="4" a="1"/>
  <c r="BL8716" i="4" s="1"/>
  <c r="BL8718" i="4" a="1"/>
  <c r="BL8718" i="4"/>
  <c r="BL8719" i="4" a="1"/>
  <c r="BL8719" i="4" s="1"/>
  <c r="BL8720" i="4" a="1"/>
  <c r="BL8720" i="4" s="1"/>
  <c r="BL8721" i="4" a="1"/>
  <c r="BL8721" i="4" s="1"/>
  <c r="BL8722" i="4" a="1"/>
  <c r="BL8722" i="4" s="1"/>
  <c r="BL8723" i="4" a="1"/>
  <c r="BL8723" i="4" s="1"/>
  <c r="BL8724" i="4" a="1"/>
  <c r="BL8724" i="4" s="1"/>
  <c r="BL8726" i="4" a="1"/>
  <c r="BL8726" i="4" s="1"/>
  <c r="BL8727" i="4" a="1"/>
  <c r="BL8727" i="4" s="1"/>
  <c r="BL8728" i="4" a="1"/>
  <c r="BL8728" i="4" s="1"/>
  <c r="BL8730" i="4" a="1"/>
  <c r="BL8730" i="4"/>
  <c r="BL8731" i="4" a="1"/>
  <c r="BL8731" i="4" s="1"/>
  <c r="BL8732" i="4" a="1"/>
  <c r="BL8732" i="4" s="1"/>
  <c r="BL8734" i="4" a="1"/>
  <c r="BL8734" i="4"/>
  <c r="BL8735" i="4" a="1"/>
  <c r="BL8735" i="4" s="1"/>
  <c r="BL8736" i="4" a="1"/>
  <c r="BL8736" i="4" s="1"/>
  <c r="BL8738" i="4" a="1"/>
  <c r="BL8738" i="4" s="1"/>
  <c r="BL8739" i="4" a="1"/>
  <c r="BL8739" i="4" s="1"/>
  <c r="BL8740" i="4" a="1"/>
  <c r="BL8740" i="4" s="1"/>
  <c r="BL8742" i="4" a="1"/>
  <c r="BL8742" i="4" s="1"/>
  <c r="BL8743" i="4" a="1"/>
  <c r="BL8743" i="4" s="1"/>
  <c r="BL8744" i="4" a="1"/>
  <c r="BL8744" i="4"/>
  <c r="BL8746" i="4" a="1"/>
  <c r="BL8746" i="4"/>
  <c r="BL8747" i="4" a="1"/>
  <c r="BL8747" i="4" s="1"/>
  <c r="BL8748" i="4" a="1"/>
  <c r="BL8748" i="4" s="1"/>
  <c r="BL8750" i="4" a="1"/>
  <c r="BL8750" i="4"/>
  <c r="BL8751" i="4" a="1"/>
  <c r="BL8751" i="4" s="1"/>
  <c r="BL8752" i="4" a="1"/>
  <c r="BL8752" i="4" s="1"/>
  <c r="BL8754" i="4" a="1"/>
  <c r="BL8754" i="4"/>
  <c r="BL8755" i="4" a="1"/>
  <c r="BL8755" i="4" s="1"/>
  <c r="BL8756" i="4" a="1"/>
  <c r="BL8756" i="4" s="1"/>
  <c r="BL8758" i="4" a="1"/>
  <c r="BL8758" i="4"/>
  <c r="BL8759" i="4" a="1"/>
  <c r="BL8759" i="4" s="1"/>
  <c r="BL8760" i="4" a="1"/>
  <c r="BL8760" i="4"/>
  <c r="BL8762" i="4" a="1"/>
  <c r="BL8762" i="4"/>
  <c r="BL8763" i="4" a="1"/>
  <c r="BL8763" i="4" s="1"/>
  <c r="BL8764" i="4" a="1"/>
  <c r="BL8764" i="4" s="1"/>
  <c r="BL8766" i="4" a="1"/>
  <c r="BL8766" i="4"/>
  <c r="BL8767" i="4" a="1"/>
  <c r="BL8767" i="4" s="1"/>
  <c r="BL8768" i="4" a="1"/>
  <c r="BL8768" i="4" s="1"/>
  <c r="BL8770" i="4" a="1"/>
  <c r="BL8770" i="4"/>
  <c r="BL8771" i="4" a="1"/>
  <c r="BL8771" i="4" s="1"/>
  <c r="BL8772" i="4" a="1"/>
  <c r="BL8772" i="4" s="1"/>
  <c r="BL8774" i="4" a="1"/>
  <c r="BL8774" i="4"/>
  <c r="BL8775" i="4" a="1"/>
  <c r="BL8775" i="4" s="1"/>
  <c r="BL8776" i="4" a="1"/>
  <c r="BL8776" i="4" s="1"/>
  <c r="BL8778" i="4" a="1"/>
  <c r="BL8778" i="4"/>
  <c r="BL8779" i="4" a="1"/>
  <c r="BL8779" i="4" s="1"/>
  <c r="BL8780" i="4" a="1"/>
  <c r="BL8780" i="4" s="1"/>
  <c r="BL8782" i="4" a="1"/>
  <c r="BL8782" i="4"/>
  <c r="BL8783" i="4" a="1"/>
  <c r="BL8783" i="4" s="1"/>
  <c r="BL8784" i="4" a="1"/>
  <c r="BL8784" i="4" s="1"/>
  <c r="BL8785" i="4" a="1"/>
  <c r="BL8785" i="4" s="1"/>
  <c r="BL8786" i="4" a="1"/>
  <c r="BL8786" i="4" s="1"/>
  <c r="BL8787" i="4" a="1"/>
  <c r="BL8787" i="4" s="1"/>
  <c r="BL8788" i="4" a="1"/>
  <c r="BL8788" i="4" s="1"/>
  <c r="BL8790" i="4" a="1"/>
  <c r="BL8790" i="4" s="1"/>
  <c r="BL8791" i="4" a="1"/>
  <c r="BL8791" i="4" s="1"/>
  <c r="BL8792" i="4" a="1"/>
  <c r="BL8792" i="4" s="1"/>
  <c r="BL8794" i="4" a="1"/>
  <c r="BL8794" i="4"/>
  <c r="BL8795" i="4" a="1"/>
  <c r="BL8795" i="4" s="1"/>
  <c r="BL8796" i="4" a="1"/>
  <c r="BL8796" i="4" s="1"/>
  <c r="BL8798" i="4" a="1"/>
  <c r="BL8798" i="4"/>
  <c r="BL8799" i="4" a="1"/>
  <c r="BL8799" i="4" s="1"/>
  <c r="BL8800" i="4" a="1"/>
  <c r="BL8800" i="4" s="1"/>
  <c r="BL8802" i="4" a="1"/>
  <c r="BL8802" i="4" s="1"/>
  <c r="BL8803" i="4" a="1"/>
  <c r="BL8803" i="4" s="1"/>
  <c r="BL8804" i="4" a="1"/>
  <c r="BL8804" i="4" s="1"/>
  <c r="BL8806" i="4" a="1"/>
  <c r="BL8806" i="4" s="1"/>
  <c r="BL8807" i="4" a="1"/>
  <c r="BL8807" i="4" s="1"/>
  <c r="BL8808" i="4" a="1"/>
  <c r="BL8808" i="4"/>
  <c r="BL8810" i="4" a="1"/>
  <c r="BL8810" i="4"/>
  <c r="BL8811" i="4" a="1"/>
  <c r="BL8811" i="4" s="1"/>
  <c r="BL8812" i="4" a="1"/>
  <c r="BL8812" i="4" s="1"/>
  <c r="BL8814" i="4" a="1"/>
  <c r="BL8814" i="4"/>
  <c r="BL8815" i="4" a="1"/>
  <c r="BL8815" i="4" s="1"/>
  <c r="BL8816" i="4" a="1"/>
  <c r="BL8816" i="4" s="1"/>
  <c r="BL8818" i="4" a="1"/>
  <c r="BL8818" i="4"/>
  <c r="BL8819" i="4" a="1"/>
  <c r="BL8819" i="4" s="1"/>
  <c r="BL8820" i="4" a="1"/>
  <c r="BL8820" i="4" s="1"/>
  <c r="BL8822" i="4" a="1"/>
  <c r="BL8822" i="4"/>
  <c r="BL8823" i="4" a="1"/>
  <c r="BL8823" i="4" s="1"/>
  <c r="BL8824" i="4" a="1"/>
  <c r="BL8824" i="4"/>
  <c r="BL8826" i="4" a="1"/>
  <c r="BL8826" i="4"/>
  <c r="BL8827" i="4" a="1"/>
  <c r="BL8827" i="4" s="1"/>
  <c r="BL8828" i="4" a="1"/>
  <c r="BL8828" i="4" s="1"/>
  <c r="BL8830" i="4" a="1"/>
  <c r="BL8830" i="4"/>
  <c r="BL8831" i="4" a="1"/>
  <c r="BL8831" i="4" s="1"/>
  <c r="BL8832" i="4" a="1"/>
  <c r="BL8832" i="4" s="1"/>
  <c r="BL8834" i="4" a="1"/>
  <c r="BL8834" i="4"/>
  <c r="BL8835" i="4" a="1"/>
  <c r="BL8835" i="4" s="1"/>
  <c r="BL8836" i="4" a="1"/>
  <c r="BL8836" i="4" s="1"/>
  <c r="BL8838" i="4" a="1"/>
  <c r="BL8838" i="4"/>
  <c r="BL8839" i="4" a="1"/>
  <c r="BL8839" i="4" s="1"/>
  <c r="BL8840" i="4" a="1"/>
  <c r="BL8840" i="4" s="1"/>
  <c r="BL8842" i="4" a="1"/>
  <c r="BL8842" i="4"/>
  <c r="BL8843" i="4" a="1"/>
  <c r="BL8843" i="4" s="1"/>
  <c r="BL8844" i="4" a="1"/>
  <c r="BL8844" i="4" s="1"/>
  <c r="BL8846" i="4" a="1"/>
  <c r="BL8846" i="4"/>
  <c r="BL8847" i="4" a="1"/>
  <c r="BL8847" i="4" s="1"/>
  <c r="BL8848" i="4" a="1"/>
  <c r="BL8848" i="4" s="1"/>
  <c r="BL8849" i="4" a="1"/>
  <c r="BL8849" i="4" s="1"/>
  <c r="BL8850" i="4" a="1"/>
  <c r="BL8850" i="4"/>
  <c r="BL8851" i="4" a="1"/>
  <c r="BL8851" i="4" s="1"/>
  <c r="BL8852" i="4" a="1"/>
  <c r="BL8852" i="4" s="1"/>
  <c r="BL8854" i="4" a="1"/>
  <c r="BL8854" i="4" s="1"/>
  <c r="BL8855" i="4" a="1"/>
  <c r="BL8855" i="4" s="1"/>
  <c r="BL8856" i="4" a="1"/>
  <c r="BL8856" i="4" s="1"/>
  <c r="BL8858" i="4" a="1"/>
  <c r="BL8858" i="4"/>
  <c r="BL8859" i="4" a="1"/>
  <c r="BL8859" i="4" s="1"/>
  <c r="BL8860" i="4" a="1"/>
  <c r="BL8860" i="4" s="1"/>
  <c r="BL8862" i="4" a="1"/>
  <c r="BL8862" i="4"/>
  <c r="BL8863" i="4" a="1"/>
  <c r="BL8863" i="4" s="1"/>
  <c r="BL8864" i="4" a="1"/>
  <c r="BL8864" i="4" s="1"/>
  <c r="BL8866" i="4" a="1"/>
  <c r="BL8866" i="4" s="1"/>
  <c r="BL8867" i="4" a="1"/>
  <c r="BL8867" i="4" s="1"/>
  <c r="BL8868" i="4" a="1"/>
  <c r="BL8868" i="4" s="1"/>
  <c r="BL8870" i="4" a="1"/>
  <c r="BL8870" i="4" s="1"/>
  <c r="BL8871" i="4" a="1"/>
  <c r="BL8871" i="4" s="1"/>
  <c r="BL8872" i="4" a="1"/>
  <c r="BL8872" i="4"/>
  <c r="BL8874" i="4" a="1"/>
  <c r="BL8874" i="4"/>
  <c r="BL8875" i="4" a="1"/>
  <c r="BL8875" i="4" s="1"/>
  <c r="BL8876" i="4" a="1"/>
  <c r="BL8876" i="4" s="1"/>
  <c r="BL8878" i="4" a="1"/>
  <c r="BL8878" i="4"/>
  <c r="BL8879" i="4" a="1"/>
  <c r="BL8879" i="4" s="1"/>
  <c r="BL8880" i="4" a="1"/>
  <c r="BL8880" i="4" s="1"/>
  <c r="BL8882" i="4" a="1"/>
  <c r="BL8882" i="4"/>
  <c r="BL8883" i="4" a="1"/>
  <c r="BL8883" i="4" s="1"/>
  <c r="BL8884" i="4" a="1"/>
  <c r="BL8884" i="4" s="1"/>
  <c r="BL8886" i="4" a="1"/>
  <c r="BL8886" i="4"/>
  <c r="BL8887" i="4" a="1"/>
  <c r="BL8887" i="4" s="1"/>
  <c r="BL8888" i="4" a="1"/>
  <c r="BL8888" i="4"/>
  <c r="BL8889" i="4" a="1"/>
  <c r="BL8889" i="4" s="1"/>
  <c r="BL8890" i="4" a="1"/>
  <c r="BL8890" i="4"/>
  <c r="BL8891" i="4" a="1"/>
  <c r="BL8891" i="4" s="1"/>
  <c r="BL8892" i="4" a="1"/>
  <c r="BL8892" i="4" s="1"/>
  <c r="BL8894" i="4" a="1"/>
  <c r="BL8894" i="4"/>
  <c r="BL8895" i="4" a="1"/>
  <c r="BL8895" i="4" s="1"/>
  <c r="BL8896" i="4" a="1"/>
  <c r="BL8896" i="4" s="1"/>
  <c r="BL8898" i="4" a="1"/>
  <c r="BL8898" i="4"/>
  <c r="BL8899" i="4" a="1"/>
  <c r="BL8899" i="4" s="1"/>
  <c r="BL8900" i="4" a="1"/>
  <c r="BL8900" i="4" s="1"/>
  <c r="BL8902" i="4" a="1"/>
  <c r="BL8902" i="4"/>
  <c r="BL8903" i="4" a="1"/>
  <c r="BL8903" i="4" s="1"/>
  <c r="BL8904" i="4" a="1"/>
  <c r="BL8904" i="4" s="1"/>
  <c r="BL8906" i="4" a="1"/>
  <c r="BL8906" i="4"/>
  <c r="BL8907" i="4" a="1"/>
  <c r="BL8907" i="4" s="1"/>
  <c r="BL8908" i="4" a="1"/>
  <c r="BL8908" i="4" s="1"/>
  <c r="BL8910" i="4" a="1"/>
  <c r="BL8910" i="4"/>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c r="BL8923" i="4" a="1"/>
  <c r="BL8923" i="4" s="1"/>
  <c r="BL8924" i="4" a="1"/>
  <c r="BL8924" i="4" s="1"/>
  <c r="BL8926" i="4" a="1"/>
  <c r="BL8926" i="4"/>
  <c r="BL8927" i="4" a="1"/>
  <c r="BL8927" i="4" s="1"/>
  <c r="BL8928" i="4" a="1"/>
  <c r="BL8928" i="4" s="1"/>
  <c r="BL8930" i="4" a="1"/>
  <c r="BL8930" i="4" s="1"/>
  <c r="BL8931" i="4" a="1"/>
  <c r="BL8931" i="4" s="1"/>
  <c r="BL8932" i="4" a="1"/>
  <c r="BL8932" i="4" s="1"/>
  <c r="BL8934" i="4" a="1"/>
  <c r="BL8934" i="4" s="1"/>
  <c r="BL8935" i="4" a="1"/>
  <c r="BL8935" i="4" s="1"/>
  <c r="BL8936" i="4" a="1"/>
  <c r="BL8936" i="4"/>
  <c r="BL8938" i="4" a="1"/>
  <c r="BL8938" i="4"/>
  <c r="BL8939" i="4" a="1"/>
  <c r="BL8939" i="4" s="1"/>
  <c r="BL8940" i="4" a="1"/>
  <c r="BL8940" i="4" s="1"/>
  <c r="BL8942" i="4" a="1"/>
  <c r="BL8942" i="4"/>
  <c r="BL8943" i="4" a="1"/>
  <c r="BL8943" i="4" s="1"/>
  <c r="BL8944" i="4" a="1"/>
  <c r="BL8944" i="4" s="1"/>
  <c r="BL8946" i="4" a="1"/>
  <c r="BL8946" i="4"/>
  <c r="BL8947" i="4" a="1"/>
  <c r="BL8947" i="4" s="1"/>
  <c r="BL8948" i="4" a="1"/>
  <c r="BL8948" i="4" s="1"/>
  <c r="BL8950" i="4" a="1"/>
  <c r="BL8950" i="4"/>
  <c r="BL8951" i="4" a="1"/>
  <c r="BL8951" i="4" s="1"/>
  <c r="BL8952" i="4" a="1"/>
  <c r="BL8952" i="4"/>
  <c r="BL8953" i="4" a="1"/>
  <c r="BL8953" i="4" s="1"/>
  <c r="BL8954" i="4" a="1"/>
  <c r="BL8954" i="4"/>
  <c r="BL8955" i="4" a="1"/>
  <c r="BL8955" i="4" s="1"/>
  <c r="BL8956" i="4" a="1"/>
  <c r="BL8956" i="4" s="1"/>
  <c r="BL8958" i="4" a="1"/>
  <c r="BL8958" i="4"/>
  <c r="BL8959" i="4" a="1"/>
  <c r="BL8959" i="4" s="1"/>
  <c r="BL8960" i="4" a="1"/>
  <c r="BL8960" i="4" s="1"/>
  <c r="BL8962" i="4" a="1"/>
  <c r="BL8962" i="4"/>
  <c r="BL8963" i="4" a="1"/>
  <c r="BL8963" i="4" s="1"/>
  <c r="BL8964" i="4" a="1"/>
  <c r="BL8964" i="4" s="1"/>
  <c r="BL8966" i="4" a="1"/>
  <c r="BL8966" i="4"/>
  <c r="BL8967" i="4" a="1"/>
  <c r="BL8967" i="4" s="1"/>
  <c r="BL8968" i="4" a="1"/>
  <c r="BL8968" i="4" s="1"/>
  <c r="BL8970" i="4" a="1"/>
  <c r="BL8970" i="4" s="1"/>
  <c r="BL8971" i="4" a="1"/>
  <c r="BL8971" i="4" s="1"/>
  <c r="BL8972" i="4" a="1"/>
  <c r="BL8972" i="4" s="1"/>
  <c r="BL8974" i="4" a="1"/>
  <c r="BL8974" i="4" s="1"/>
  <c r="BL8975" i="4" a="1"/>
  <c r="BL8975" i="4" s="1"/>
  <c r="BL8976" i="4" a="1"/>
  <c r="BL8976" i="4"/>
  <c r="BL8978" i="4" a="1"/>
  <c r="BL8978" i="4" s="1"/>
  <c r="BL8979" i="4" a="1"/>
  <c r="BL8979" i="4" s="1"/>
  <c r="BL8980" i="4" a="1"/>
  <c r="BL8980" i="4" s="1"/>
  <c r="BL8982" i="4" a="1"/>
  <c r="BL8982" i="4"/>
  <c r="BL8983" i="4" a="1"/>
  <c r="BL8983" i="4" s="1"/>
  <c r="BL8984" i="4" a="1"/>
  <c r="BL8984" i="4" s="1"/>
  <c r="BL8986" i="4" a="1"/>
  <c r="BL8986" i="4" s="1"/>
  <c r="BL8987" i="4" a="1"/>
  <c r="BL8987" i="4" s="1"/>
  <c r="BL8988" i="4" a="1"/>
  <c r="BL8988" i="4" s="1"/>
  <c r="BL8990" i="4" a="1"/>
  <c r="BL8990" i="4"/>
  <c r="BL8991" i="4" a="1"/>
  <c r="BL8991" i="4" s="1"/>
  <c r="BL8992" i="4" a="1"/>
  <c r="BL8992" i="4" s="1"/>
  <c r="BL8994" i="4" a="1"/>
  <c r="BL8994" i="4" s="1"/>
  <c r="BL8995" i="4" a="1"/>
  <c r="BL8995" i="4" s="1"/>
  <c r="BL8996" i="4" a="1"/>
  <c r="BL8996" i="4" s="1"/>
  <c r="BL8998" i="4" a="1"/>
  <c r="BL8998" i="4"/>
  <c r="BL8999" i="4" a="1"/>
  <c r="BL8999" i="4" s="1"/>
  <c r="BL9000" i="4" a="1"/>
  <c r="BL9000" i="4"/>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c r="BL9015" i="4" a="1"/>
  <c r="BL9015" i="4" s="1"/>
  <c r="BL9016" i="4" a="1"/>
  <c r="BL9016" i="4" s="1"/>
  <c r="BL9018" i="4" a="1"/>
  <c r="BL9018" i="4" s="1"/>
  <c r="BL9019" i="4" a="1"/>
  <c r="BL9019" i="4" s="1"/>
  <c r="BL9020" i="4" a="1"/>
  <c r="BL9020" i="4" s="1"/>
  <c r="BL9022" i="4" a="1"/>
  <c r="BL9022" i="4"/>
  <c r="BL9023" i="4" a="1"/>
  <c r="BL9023" i="4" s="1"/>
  <c r="BL9024" i="4" a="1"/>
  <c r="BL9024" i="4" s="1"/>
  <c r="BL9025" i="4" a="1"/>
  <c r="BL9025" i="4" s="1"/>
  <c r="BL9026" i="4" a="1"/>
  <c r="BL9026" i="4" s="1"/>
  <c r="BL9027" i="4" a="1"/>
  <c r="BL9027" i="4" s="1"/>
  <c r="BL9028" i="4" a="1"/>
  <c r="BL9028" i="4" s="1"/>
  <c r="BL9030" i="4" a="1"/>
  <c r="BL9030" i="4" s="1"/>
  <c r="BL9031" i="4" a="1"/>
  <c r="BL9031" i="4" s="1"/>
  <c r="BL9032" i="4" a="1"/>
  <c r="BL9032" i="4"/>
  <c r="BL9034" i="4" a="1"/>
  <c r="BL9034" i="4" s="1"/>
  <c r="BL9035" i="4" a="1"/>
  <c r="BL9035" i="4" s="1"/>
  <c r="BL9036" i="4" a="1"/>
  <c r="BL9036" i="4" s="1"/>
  <c r="BL9038" i="4" a="1"/>
  <c r="BL9038" i="4" s="1"/>
  <c r="BL9039" i="4" a="1"/>
  <c r="BL9039" i="4" s="1"/>
  <c r="BL9040" i="4" a="1"/>
  <c r="BL9040" i="4"/>
  <c r="BL9042" i="4" a="1"/>
  <c r="BL9042" i="4" s="1"/>
  <c r="BL9043" i="4" a="1"/>
  <c r="BL9043" i="4" s="1"/>
  <c r="BL9044" i="4" a="1"/>
  <c r="BL9044" i="4" s="1"/>
  <c r="BL9046" i="4" a="1"/>
  <c r="BL9046" i="4"/>
  <c r="BL9047" i="4" a="1"/>
  <c r="BL9047" i="4" s="1"/>
  <c r="BL9048" i="4" a="1"/>
  <c r="BL9048" i="4" s="1"/>
  <c r="BL9050" i="4" a="1"/>
  <c r="BL9050" i="4" s="1"/>
  <c r="BL9051" i="4" a="1"/>
  <c r="BL9051" i="4" s="1"/>
  <c r="BL9052" i="4" a="1"/>
  <c r="BL9052" i="4" s="1"/>
  <c r="BL9054" i="4" a="1"/>
  <c r="BL9054" i="4"/>
  <c r="BL9055" i="4" a="1"/>
  <c r="BL9055" i="4" s="1"/>
  <c r="BL9056" i="4" a="1"/>
  <c r="BL9056" i="4" s="1"/>
  <c r="BL9058" i="4" a="1"/>
  <c r="BL9058" i="4" s="1"/>
  <c r="BL9059" i="4" a="1"/>
  <c r="BL9059" i="4" s="1"/>
  <c r="BL9060" i="4" a="1"/>
  <c r="BL9060" i="4" s="1"/>
  <c r="BL9062" i="4" a="1"/>
  <c r="BL9062" i="4"/>
  <c r="BL9063" i="4" a="1"/>
  <c r="BL9063" i="4" s="1"/>
  <c r="BL9064" i="4" a="1"/>
  <c r="BL9064" i="4"/>
  <c r="BL9065" i="4" a="1"/>
  <c r="BL9065" i="4" s="1"/>
  <c r="BL9066" i="4" a="1"/>
  <c r="BL9066" i="4" s="1"/>
  <c r="BL9067" i="4" a="1"/>
  <c r="BL9067" i="4" s="1"/>
  <c r="BL9068" i="4" a="1"/>
  <c r="BL9068" i="4" s="1"/>
  <c r="BL9070" i="4" a="1"/>
  <c r="BL9070" i="4" s="1"/>
  <c r="BL9071" i="4" a="1"/>
  <c r="BL9071" i="4" s="1"/>
  <c r="BL9072" i="4" a="1"/>
  <c r="BL9072" i="4"/>
  <c r="BL9074" i="4" a="1"/>
  <c r="BL9074" i="4" s="1"/>
  <c r="BL9075" i="4" a="1"/>
  <c r="BL9075" i="4" s="1"/>
  <c r="BL9076" i="4" a="1"/>
  <c r="BL9076" i="4" s="1"/>
  <c r="BL9078" i="4" a="1"/>
  <c r="BL9078" i="4"/>
  <c r="BL9079" i="4" a="1"/>
  <c r="BL9079" i="4" s="1"/>
  <c r="BL9080" i="4" a="1"/>
  <c r="BL9080" i="4" s="1"/>
  <c r="BL9082" i="4" a="1"/>
  <c r="BL9082" i="4" s="1"/>
  <c r="BL9083" i="4" a="1"/>
  <c r="BL9083" i="4" s="1"/>
  <c r="BL9084" i="4" a="1"/>
  <c r="BL9084" i="4" s="1"/>
  <c r="BL9086" i="4" a="1"/>
  <c r="BL9086" i="4"/>
  <c r="BL9087" i="4" a="1"/>
  <c r="BL9087" i="4" s="1"/>
  <c r="BL9088" i="4" a="1"/>
  <c r="BL9088" i="4" s="1"/>
  <c r="BL9090" i="4" a="1"/>
  <c r="BL9090" i="4" s="1"/>
  <c r="BL9091" i="4" a="1"/>
  <c r="BL9091" i="4" s="1"/>
  <c r="BL9092" i="4" a="1"/>
  <c r="BL9092" i="4" s="1"/>
  <c r="BL9094" i="4" a="1"/>
  <c r="BL9094" i="4"/>
  <c r="BL9095" i="4" a="1"/>
  <c r="BL9095" i="4" s="1"/>
  <c r="BL9096" i="4" a="1"/>
  <c r="BL9096" i="4"/>
  <c r="BL9098" i="4" a="1"/>
  <c r="BL9098" i="4" s="1"/>
  <c r="BL9099" i="4" a="1"/>
  <c r="BL9099" i="4" s="1"/>
  <c r="BL9100" i="4" a="1"/>
  <c r="BL9100" i="4" s="1"/>
  <c r="BL9102" i="4" a="1"/>
  <c r="BL9102" i="4" s="1"/>
  <c r="BL9103" i="4" a="1"/>
  <c r="BL9103" i="4" s="1"/>
  <c r="BL9104" i="4" a="1"/>
  <c r="BL9104" i="4"/>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c r="BL9119" i="4" a="1"/>
  <c r="BL9119" i="4" s="1"/>
  <c r="BL9120" i="4" a="1"/>
  <c r="BL9120" i="4" s="1"/>
  <c r="BL9121" i="4" a="1"/>
  <c r="BL9121" i="4" s="1"/>
  <c r="BL9122" i="4" a="1"/>
  <c r="BL9122" i="4" s="1"/>
  <c r="BL9123" i="4" a="1"/>
  <c r="BL9123" i="4" s="1"/>
  <c r="BL9124" i="4" a="1"/>
  <c r="BL9124" i="4" s="1"/>
  <c r="BL9126" i="4" a="1"/>
  <c r="BL9126" i="4" s="1"/>
  <c r="BL9127" i="4" a="1"/>
  <c r="BL9127" i="4" s="1"/>
  <c r="BL9128" i="4" a="1"/>
  <c r="BL9128" i="4"/>
  <c r="BL9130" i="4" a="1"/>
  <c r="BL9130" i="4" s="1"/>
  <c r="BL9131" i="4" a="1"/>
  <c r="BL9131" i="4" s="1"/>
  <c r="BL9132" i="4" a="1"/>
  <c r="BL9132" i="4" s="1"/>
  <c r="BL9134" i="4" a="1"/>
  <c r="BL9134" i="4" s="1"/>
  <c r="BL9135" i="4" a="1"/>
  <c r="BL9135" i="4" s="1"/>
  <c r="BL9136" i="4" a="1"/>
  <c r="BL9136" i="4"/>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c r="BL9151" i="4" a="1"/>
  <c r="BL9151" i="4" s="1"/>
  <c r="BL9152" i="4" a="1"/>
  <c r="BL9152" i="4" s="1"/>
  <c r="BL9154" i="4" a="1"/>
  <c r="BL9154" i="4" s="1"/>
  <c r="BL9155" i="4" a="1"/>
  <c r="BL9155" i="4" s="1"/>
  <c r="BL9156" i="4" a="1"/>
  <c r="BL9156" i="4" s="1"/>
  <c r="BL9158" i="4" a="1"/>
  <c r="BL9158" i="4"/>
  <c r="BL9159" i="4" a="1"/>
  <c r="BL9159" i="4" s="1"/>
  <c r="BL9160" i="4" a="1"/>
  <c r="BL9160" i="4"/>
  <c r="BL9162" i="4" a="1"/>
  <c r="BL9162" i="4" s="1"/>
  <c r="BL9163" i="4" a="1"/>
  <c r="BL9163" i="4" s="1"/>
  <c r="BL9164" i="4" a="1"/>
  <c r="BL9164" i="4" s="1"/>
  <c r="BL9166" i="4" a="1"/>
  <c r="BL9166" i="4" s="1"/>
  <c r="BL9167" i="4" a="1"/>
  <c r="BL9167" i="4" s="1"/>
  <c r="BL9168" i="4" a="1"/>
  <c r="BL9168" i="4"/>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c r="BL9183" i="4" a="1"/>
  <c r="BL9183" i="4" s="1"/>
  <c r="BL9184" i="4" a="1"/>
  <c r="BL9184" i="4" s="1"/>
  <c r="BL9185" i="4" a="1"/>
  <c r="BL9185" i="4" s="1"/>
  <c r="BL9186" i="4" a="1"/>
  <c r="BL9186" i="4" s="1"/>
  <c r="BL9187" i="4" a="1"/>
  <c r="BL9187" i="4" s="1"/>
  <c r="BL9188" i="4" a="1"/>
  <c r="BL9188" i="4" s="1"/>
  <c r="BL9190" i="4" a="1"/>
  <c r="BL9190" i="4" s="1"/>
  <c r="BL9191" i="4" a="1"/>
  <c r="BL9191" i="4" s="1"/>
  <c r="BL9192" i="4" a="1"/>
  <c r="BL9192" i="4"/>
  <c r="BL9194" i="4" a="1"/>
  <c r="BL9194" i="4" s="1"/>
  <c r="BL9195" i="4" a="1"/>
  <c r="BL9195" i="4" s="1"/>
  <c r="BL9196" i="4" a="1"/>
  <c r="BL9196" i="4" s="1"/>
  <c r="BL9198" i="4" a="1"/>
  <c r="BL9198" i="4" s="1"/>
  <c r="BL9199" i="4" a="1"/>
  <c r="BL9199" i="4" s="1"/>
  <c r="BL9200" i="4" a="1"/>
  <c r="BL9200" i="4"/>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c r="BL9215" i="4" a="1"/>
  <c r="BL9215" i="4" s="1"/>
  <c r="BL9216" i="4" a="1"/>
  <c r="BL9216" i="4" s="1"/>
  <c r="BL9218" i="4" a="1"/>
  <c r="BL9218" i="4" s="1"/>
  <c r="BL9219" i="4" a="1"/>
  <c r="BL9219" i="4" s="1"/>
  <c r="BL9220" i="4" a="1"/>
  <c r="BL9220" i="4" s="1"/>
  <c r="BL9222" i="4" a="1"/>
  <c r="BL9222" i="4"/>
  <c r="BL9223" i="4" a="1"/>
  <c r="BL9223" i="4" s="1"/>
  <c r="BL9224" i="4" a="1"/>
  <c r="BL9224" i="4"/>
  <c r="BL9226" i="4" a="1"/>
  <c r="BL9226" i="4" s="1"/>
  <c r="BL9227" i="4" a="1"/>
  <c r="BL9227" i="4" s="1"/>
  <c r="BL9228" i="4" a="1"/>
  <c r="BL9228" i="4" s="1"/>
  <c r="BL9230" i="4" a="1"/>
  <c r="BL9230" i="4" s="1"/>
  <c r="BL9231" i="4" a="1"/>
  <c r="BL9231" i="4" s="1"/>
  <c r="BL9232" i="4" a="1"/>
  <c r="BL9232" i="4"/>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c r="BL9247" i="4" a="1"/>
  <c r="BL9247" i="4" s="1"/>
  <c r="BL9248" i="4" a="1"/>
  <c r="BL9248" i="4" s="1"/>
  <c r="BL9249" i="4" a="1"/>
  <c r="BL9249" i="4" s="1"/>
  <c r="BL9250" i="4" a="1"/>
  <c r="BL9250" i="4" s="1"/>
  <c r="BL9251" i="4" a="1"/>
  <c r="BL9251" i="4" s="1"/>
  <c r="BL9252" i="4" a="1"/>
  <c r="BL9252" i="4" s="1"/>
  <c r="BL9254" i="4" a="1"/>
  <c r="BL9254" i="4" s="1"/>
  <c r="BL9255" i="4" a="1"/>
  <c r="BL9255" i="4" s="1"/>
  <c r="BL9256" i="4" a="1"/>
  <c r="BL9256" i="4"/>
  <c r="BL9258" i="4" a="1"/>
  <c r="BL9258" i="4" s="1"/>
  <c r="BL9259" i="4" a="1"/>
  <c r="BL9259" i="4" s="1"/>
  <c r="BL9260" i="4" a="1"/>
  <c r="BL9260" i="4" s="1"/>
  <c r="BL9262" i="4" a="1"/>
  <c r="BL9262" i="4" s="1"/>
  <c r="BL9263" i="4" a="1"/>
  <c r="BL9263" i="4" s="1"/>
  <c r="BL9264" i="4" a="1"/>
  <c r="BL9264" i="4"/>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c r="BL9279" i="4" a="1"/>
  <c r="BL9279" i="4" s="1"/>
  <c r="BL9280" i="4" a="1"/>
  <c r="BL9280" i="4" s="1"/>
  <c r="BL9282" i="4" a="1"/>
  <c r="BL9282" i="4" s="1"/>
  <c r="BL9283" i="4" a="1"/>
  <c r="BL9283" i="4" s="1"/>
  <c r="BL9284" i="4" a="1"/>
  <c r="BL9284" i="4" s="1"/>
  <c r="BL9286" i="4" a="1"/>
  <c r="BL9286" i="4"/>
  <c r="BL9287" i="4" a="1"/>
  <c r="BL9287" i="4" s="1"/>
  <c r="BL9288" i="4" a="1"/>
  <c r="BL9288" i="4"/>
  <c r="BL9290" i="4" a="1"/>
  <c r="BL9290" i="4" s="1"/>
  <c r="BL9291" i="4" a="1"/>
  <c r="BL9291" i="4" s="1"/>
  <c r="BL9292" i="4" a="1"/>
  <c r="BL9292" i="4" s="1"/>
  <c r="BL9294" i="4" a="1"/>
  <c r="BL9294" i="4" s="1"/>
  <c r="BL9295" i="4" a="1"/>
  <c r="BL9295" i="4" s="1"/>
  <c r="BL9296" i="4" a="1"/>
  <c r="BL9296" i="4"/>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c r="BL9311" i="4" a="1"/>
  <c r="BL9311" i="4" s="1"/>
  <c r="BL9312" i="4" a="1"/>
  <c r="BL9312" i="4" s="1"/>
  <c r="BL9313" i="4" a="1"/>
  <c r="BL9313" i="4" s="1"/>
  <c r="BL9314" i="4" a="1"/>
  <c r="BL9314" i="4" s="1"/>
  <c r="BL9315" i="4" a="1"/>
  <c r="BL9315" i="4" s="1"/>
  <c r="BL9316" i="4" a="1"/>
  <c r="BL9316" i="4" s="1"/>
  <c r="BL9318" i="4" a="1"/>
  <c r="BL9318" i="4" s="1"/>
  <c r="BL9319" i="4" a="1"/>
  <c r="BL9319" i="4" s="1"/>
  <c r="BL9320" i="4" a="1"/>
  <c r="BL9320" i="4"/>
  <c r="BL9322" i="4" a="1"/>
  <c r="BL9322" i="4" s="1"/>
  <c r="BL9323" i="4" a="1"/>
  <c r="BL9323" i="4" s="1"/>
  <c r="BL9324" i="4" a="1"/>
  <c r="BL9324" i="4" s="1"/>
  <c r="BL9326" i="4" a="1"/>
  <c r="BL9326" i="4" s="1"/>
  <c r="BL9327" i="4" a="1"/>
  <c r="BL9327" i="4" s="1"/>
  <c r="BL9328" i="4" a="1"/>
  <c r="BL9328" i="4"/>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c r="BL9343" i="4" a="1"/>
  <c r="BL9343" i="4" s="1"/>
  <c r="BL9344" i="4" a="1"/>
  <c r="BL9344" i="4" s="1"/>
  <c r="BL9346" i="4" a="1"/>
  <c r="BL9346" i="4" s="1"/>
  <c r="BL9347" i="4" a="1"/>
  <c r="BL9347" i="4" s="1"/>
  <c r="BL9348" i="4" a="1"/>
  <c r="BL9348" i="4" s="1"/>
  <c r="BL9350" i="4" a="1"/>
  <c r="BL9350" i="4"/>
  <c r="BL9351" i="4" a="1"/>
  <c r="BL9351" i="4" s="1"/>
  <c r="BL9352" i="4" a="1"/>
  <c r="BL9352" i="4"/>
  <c r="BL9354" i="4" a="1"/>
  <c r="BL9354" i="4" s="1"/>
  <c r="BL9355" i="4" a="1"/>
  <c r="BL9355" i="4" s="1"/>
  <c r="BL9356" i="4" a="1"/>
  <c r="BL9356" i="4" s="1"/>
  <c r="BL9358" i="4" a="1"/>
  <c r="BL9358" i="4" s="1"/>
  <c r="BL9359" i="4" a="1"/>
  <c r="BL9359" i="4" s="1"/>
  <c r="BL9360" i="4" a="1"/>
  <c r="BL9360" i="4"/>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c r="BL9375" i="4" a="1"/>
  <c r="BL9375" i="4" s="1"/>
  <c r="BL9376" i="4" a="1"/>
  <c r="BL9376" i="4" s="1"/>
  <c r="BL9377" i="4" a="1"/>
  <c r="BL9377" i="4" s="1"/>
  <c r="BL9378" i="4" a="1"/>
  <c r="BL9378" i="4" s="1"/>
  <c r="BL9379" i="4" a="1"/>
  <c r="BL9379" i="4" s="1"/>
  <c r="BL9380" i="4" a="1"/>
  <c r="BL9380" i="4" s="1"/>
  <c r="BL9382" i="4" a="1"/>
  <c r="BL9382" i="4" s="1"/>
  <c r="BL9383" i="4" a="1"/>
  <c r="BL9383" i="4" s="1"/>
  <c r="BL9384" i="4" a="1"/>
  <c r="BL9384" i="4"/>
  <c r="BL9386" i="4" a="1"/>
  <c r="BL9386" i="4" s="1"/>
  <c r="BL9387" i="4" a="1"/>
  <c r="BL9387" i="4" s="1"/>
  <c r="BL9388" i="4" a="1"/>
  <c r="BL9388" i="4" s="1"/>
  <c r="BL9390" i="4" a="1"/>
  <c r="BL9390" i="4" s="1"/>
  <c r="BL9391" i="4" a="1"/>
  <c r="BL9391" i="4" s="1"/>
  <c r="BL9392" i="4" a="1"/>
  <c r="BL9392" i="4"/>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c r="BL9407" i="4" a="1"/>
  <c r="BL9407" i="4" s="1"/>
  <c r="BL9408" i="4" a="1"/>
  <c r="BL9408" i="4" s="1"/>
  <c r="BL9410" i="4" a="1"/>
  <c r="BL9410" i="4" s="1"/>
  <c r="BL9411" i="4" a="1"/>
  <c r="BL9411" i="4" s="1"/>
  <c r="BL9412" i="4" a="1"/>
  <c r="BL9412" i="4" s="1"/>
  <c r="BL9414" i="4" a="1"/>
  <c r="BL9414" i="4"/>
  <c r="BL9415" i="4" a="1"/>
  <c r="BL9415" i="4" s="1"/>
  <c r="BL9416" i="4" a="1"/>
  <c r="BL9416" i="4"/>
  <c r="BL9418" i="4" a="1"/>
  <c r="BL9418" i="4" s="1"/>
  <c r="BL9419" i="4" a="1"/>
  <c r="BL9419" i="4" s="1"/>
  <c r="BL9420" i="4" a="1"/>
  <c r="BL9420" i="4" s="1"/>
  <c r="BL9422" i="4" a="1"/>
  <c r="BL9422" i="4" s="1"/>
  <c r="BL9423" i="4" a="1"/>
  <c r="BL9423" i="4" s="1"/>
  <c r="BL9424" i="4" a="1"/>
  <c r="BL9424" i="4"/>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c r="BL9439" i="4" a="1"/>
  <c r="BL9439" i="4" s="1"/>
  <c r="BL9440" i="4" a="1"/>
  <c r="BL9440" i="4" s="1"/>
  <c r="BL9441" i="4" a="1"/>
  <c r="BL9441" i="4" s="1"/>
  <c r="BL9442" i="4" a="1"/>
  <c r="BL9442" i="4" s="1"/>
  <c r="BL9443" i="4" a="1"/>
  <c r="BL9443" i="4" s="1"/>
  <c r="BL9444" i="4" a="1"/>
  <c r="BL9444" i="4" s="1"/>
  <c r="BL9446" i="4" a="1"/>
  <c r="BL9446" i="4" s="1"/>
  <c r="BL9447" i="4" a="1"/>
  <c r="BL9447" i="4" s="1"/>
  <c r="BL9448" i="4" a="1"/>
  <c r="BL9448" i="4"/>
  <c r="BL9450" i="4" a="1"/>
  <c r="BL9450" i="4" s="1"/>
  <c r="BL9451" i="4" a="1"/>
  <c r="BL9451" i="4" s="1"/>
  <c r="BL9452" i="4" a="1"/>
  <c r="BL9452" i="4" s="1"/>
  <c r="BL9454" i="4" a="1"/>
  <c r="BL9454" i="4" s="1"/>
  <c r="BL9455" i="4" a="1"/>
  <c r="BL9455" i="4" s="1"/>
  <c r="BL9456" i="4" a="1"/>
  <c r="BL9456" i="4"/>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c r="BL9471" i="4" a="1"/>
  <c r="BL9471" i="4" s="1"/>
  <c r="BL9472" i="4" a="1"/>
  <c r="BL9472" i="4" s="1"/>
  <c r="BL9474" i="4" a="1"/>
  <c r="BL9474" i="4" s="1"/>
  <c r="BL9475" i="4" a="1"/>
  <c r="BL9475" i="4" s="1"/>
  <c r="BL9476" i="4" a="1"/>
  <c r="BL9476" i="4" s="1"/>
  <c r="BL9478" i="4" a="1"/>
  <c r="BL9478" i="4"/>
  <c r="BL9479" i="4" a="1"/>
  <c r="BL9479" i="4" s="1"/>
  <c r="BL9480" i="4" a="1"/>
  <c r="BL9480" i="4"/>
  <c r="BL9482" i="4" a="1"/>
  <c r="BL9482" i="4" s="1"/>
  <c r="BL9483" i="4" a="1"/>
  <c r="BL9483" i="4" s="1"/>
  <c r="BL9484" i="4" a="1"/>
  <c r="BL9484" i="4" s="1"/>
  <c r="BL9486" i="4" a="1"/>
  <c r="BL9486" i="4" s="1"/>
  <c r="BL9487" i="4" a="1"/>
  <c r="BL9487" i="4" s="1"/>
  <c r="BL9488" i="4" a="1"/>
  <c r="BL9488" i="4"/>
  <c r="BL9490" i="4" a="1"/>
  <c r="BL9490" i="4" s="1"/>
  <c r="BL9491" i="4" a="1"/>
  <c r="BL9491" i="4" s="1"/>
  <c r="BL9492" i="4" a="1"/>
  <c r="BL9492" i="4" s="1"/>
  <c r="BL9494" i="4" a="1"/>
  <c r="BL9494" i="4"/>
  <c r="BL9495" i="4" a="1"/>
  <c r="BL9495" i="4" s="1"/>
  <c r="BL9496" i="4" a="1"/>
  <c r="BL9496" i="4" s="1"/>
  <c r="BL9498" i="4" a="1"/>
  <c r="BL9498" i="4" s="1"/>
  <c r="BL9499" i="4" a="1"/>
  <c r="BL9499" i="4" s="1"/>
  <c r="BL9500" i="4" a="1"/>
  <c r="BL9500" i="4" s="1"/>
  <c r="BL9502" i="4" a="1"/>
  <c r="BL9502" i="4"/>
  <c r="BL9503" i="4" a="1"/>
  <c r="BL9503" i="4" s="1"/>
  <c r="BL9504" i="4" a="1"/>
  <c r="BL9504" i="4" s="1"/>
  <c r="BL9506" i="4" a="1"/>
  <c r="BL9506" i="4" s="1"/>
  <c r="BL9507" i="4" a="1"/>
  <c r="BL9507" i="4" s="1"/>
  <c r="BL9508" i="4" a="1"/>
  <c r="BL9508" i="4" s="1"/>
  <c r="BL9510" i="4" a="1"/>
  <c r="BL9510" i="4" s="1"/>
  <c r="BL9511" i="4" a="1"/>
  <c r="BL9511" i="4" s="1"/>
  <c r="BL9512" i="4" a="1"/>
  <c r="BL9512" i="4"/>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c r="BL9527" i="4" a="1"/>
  <c r="BL9527" i="4" s="1"/>
  <c r="BL9528" i="4" a="1"/>
  <c r="BL9528" i="4" s="1"/>
  <c r="BL9530" i="4" a="1"/>
  <c r="BL9530" i="4" s="1"/>
  <c r="BL9531" i="4" a="1"/>
  <c r="BL9531" i="4" s="1"/>
  <c r="BL9532" i="4" a="1"/>
  <c r="BL9532" i="4" s="1"/>
  <c r="BL9534" i="4" a="1"/>
  <c r="BL9534" i="4"/>
  <c r="BL9535" i="4" a="1"/>
  <c r="BL9535" i="4" s="1"/>
  <c r="BL9536" i="4" a="1"/>
  <c r="BL9536" i="4" s="1"/>
  <c r="BL9537" i="4" a="1"/>
  <c r="BL9537" i="4" s="1"/>
  <c r="BL9538" i="4" a="1"/>
  <c r="BL9538" i="4" s="1"/>
  <c r="BL9539" i="4" a="1"/>
  <c r="BL9539" i="4" s="1"/>
  <c r="BL9540" i="4" a="1"/>
  <c r="BL9540" i="4" s="1"/>
  <c r="BL9542" i="4" a="1"/>
  <c r="BL9542" i="4" s="1"/>
  <c r="BL9543" i="4" a="1"/>
  <c r="BL9543" i="4" s="1"/>
  <c r="BL9544" i="4" a="1"/>
  <c r="BL9544" i="4"/>
  <c r="BL9546" i="4" a="1"/>
  <c r="BL9546" i="4" s="1"/>
  <c r="BL9547" i="4" a="1"/>
  <c r="BL9547" i="4" s="1"/>
  <c r="BL9548" i="4" a="1"/>
  <c r="BL9548" i="4" s="1"/>
  <c r="BL9550" i="4" a="1"/>
  <c r="BL9550" i="4" s="1"/>
  <c r="BL9551" i="4" a="1"/>
  <c r="BL9551" i="4" s="1"/>
  <c r="BL9552" i="4" a="1"/>
  <c r="BL9552" i="4"/>
  <c r="BL9554" i="4" a="1"/>
  <c r="BL9554" i="4" s="1"/>
  <c r="BL9555" i="4" a="1"/>
  <c r="BL9555" i="4" s="1"/>
  <c r="BL9556" i="4" a="1"/>
  <c r="BL9556" i="4" s="1"/>
  <c r="BL9558" i="4" a="1"/>
  <c r="BL9558" i="4"/>
  <c r="BL9559" i="4" a="1"/>
  <c r="BL9559" i="4" s="1"/>
  <c r="BL9560" i="4" a="1"/>
  <c r="BL9560" i="4" s="1"/>
  <c r="BL9562" i="4" a="1"/>
  <c r="BL9562" i="4" s="1"/>
  <c r="BL9563" i="4" a="1"/>
  <c r="BL9563" i="4" s="1"/>
  <c r="BL9564" i="4" a="1"/>
  <c r="BL9564" i="4" s="1"/>
  <c r="BL9566" i="4" a="1"/>
  <c r="BL9566" i="4"/>
  <c r="BL9567" i="4" a="1"/>
  <c r="BL9567" i="4" s="1"/>
  <c r="BL9568" i="4" a="1"/>
  <c r="BL9568" i="4" s="1"/>
  <c r="BL9570" i="4" a="1"/>
  <c r="BL9570" i="4" s="1"/>
  <c r="BL9571" i="4" a="1"/>
  <c r="BL9571" i="4" s="1"/>
  <c r="BL9572" i="4" a="1"/>
  <c r="BL9572" i="4" s="1"/>
  <c r="BL9574" i="4" a="1"/>
  <c r="BL9574" i="4"/>
  <c r="BL9575" i="4" a="1"/>
  <c r="BL9575" i="4" s="1"/>
  <c r="BL9576" i="4" a="1"/>
  <c r="BL9576" i="4"/>
  <c r="BL9577" i="4" a="1"/>
  <c r="BL9577" i="4" s="1"/>
  <c r="BL9578" i="4" a="1"/>
  <c r="BL9578" i="4" s="1"/>
  <c r="BL9579" i="4" a="1"/>
  <c r="BL9579" i="4" s="1"/>
  <c r="BL9580" i="4" a="1"/>
  <c r="BL9580" i="4" s="1"/>
  <c r="BL9582" i="4" a="1"/>
  <c r="BL9582" i="4" s="1"/>
  <c r="BL9583" i="4" a="1"/>
  <c r="BL9583" i="4" s="1"/>
  <c r="BL9584" i="4" a="1"/>
  <c r="BL9584" i="4"/>
  <c r="BL9586" i="4" a="1"/>
  <c r="BL9586" i="4" s="1"/>
  <c r="BL9587" i="4" a="1"/>
  <c r="BL9587" i="4" s="1"/>
  <c r="BL9588" i="4" a="1"/>
  <c r="BL9588" i="4" s="1"/>
  <c r="BL9590" i="4" a="1"/>
  <c r="BL9590" i="4"/>
  <c r="BL9591" i="4" a="1"/>
  <c r="BL9591" i="4" s="1"/>
  <c r="BL9592" i="4" a="1"/>
  <c r="BL9592" i="4" s="1"/>
  <c r="BL9594" i="4" a="1"/>
  <c r="BL9594" i="4" s="1"/>
  <c r="BL9595" i="4" a="1"/>
  <c r="BL9595" i="4" s="1"/>
  <c r="BL9596" i="4" a="1"/>
  <c r="BL9596" i="4" s="1"/>
  <c r="BL9598" i="4" a="1"/>
  <c r="BL9598" i="4"/>
  <c r="BL9599" i="4" a="1"/>
  <c r="BL9599" i="4" s="1"/>
  <c r="BL9600" i="4" a="1"/>
  <c r="BL9600" i="4" s="1"/>
  <c r="BL9602" i="4" a="1"/>
  <c r="BL9602" i="4" s="1"/>
  <c r="BL9603" i="4" a="1"/>
  <c r="BL9603" i="4" s="1"/>
  <c r="BL9604" i="4" a="1"/>
  <c r="BL9604" i="4" s="1"/>
  <c r="BL9606" i="4" a="1"/>
  <c r="BL9606" i="4"/>
  <c r="BL9607" i="4" a="1"/>
  <c r="BL9607" i="4" s="1"/>
  <c r="BL9608" i="4" a="1"/>
  <c r="BL9608" i="4"/>
  <c r="BL9610" i="4" a="1"/>
  <c r="BL9610" i="4" s="1"/>
  <c r="BL9611" i="4" a="1"/>
  <c r="BL9611" i="4" s="1"/>
  <c r="BL9612" i="4" a="1"/>
  <c r="BL9612" i="4" s="1"/>
  <c r="BL9614" i="4" a="1"/>
  <c r="BL9614" i="4" s="1"/>
  <c r="BL9615" i="4" a="1"/>
  <c r="BL9615" i="4" s="1"/>
  <c r="BL9616" i="4" a="1"/>
  <c r="BL9616" i="4"/>
  <c r="BL9618" i="4" a="1"/>
  <c r="BL9618" i="4" s="1"/>
  <c r="BL9619" i="4" a="1"/>
  <c r="BL9619" i="4" s="1"/>
  <c r="BL9620" i="4" a="1"/>
  <c r="BL9620" i="4" s="1"/>
  <c r="BL9622" i="4" a="1"/>
  <c r="BL9622" i="4"/>
  <c r="BL9623" i="4" a="1"/>
  <c r="BL9623" i="4" s="1"/>
  <c r="BL9624" i="4" a="1"/>
  <c r="BL9624" i="4" s="1"/>
  <c r="BL9626" i="4" a="1"/>
  <c r="BL9626" i="4" s="1"/>
  <c r="BL9627" i="4" a="1"/>
  <c r="BL9627" i="4" s="1"/>
  <c r="BL9628" i="4" a="1"/>
  <c r="BL9628" i="4" s="1"/>
  <c r="BL9630" i="4" a="1"/>
  <c r="BL9630" i="4"/>
  <c r="BL9631" i="4" a="1"/>
  <c r="BL9631" i="4" s="1"/>
  <c r="BL9632" i="4" a="1"/>
  <c r="BL9632" i="4" s="1"/>
  <c r="BL9634" i="4" a="1"/>
  <c r="BL9634" i="4" s="1"/>
  <c r="BL9635" i="4" a="1"/>
  <c r="BL9635" i="4" s="1"/>
  <c r="BL9636" i="4" a="1"/>
  <c r="BL9636" i="4" s="1"/>
  <c r="BL9638" i="4" a="1"/>
  <c r="BL9638" i="4" s="1"/>
  <c r="BL9639" i="4" a="1"/>
  <c r="BL9639" i="4" s="1"/>
  <c r="BL9640" i="4" a="1"/>
  <c r="BL9640" i="4"/>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c r="BL9655" i="4" a="1"/>
  <c r="BL9655" i="4" s="1"/>
  <c r="BL9656" i="4" a="1"/>
  <c r="BL9656" i="4" s="1"/>
  <c r="BL9658" i="4" a="1"/>
  <c r="BL9658" i="4" s="1"/>
  <c r="BL9659" i="4" a="1"/>
  <c r="BL9659" i="4" s="1"/>
  <c r="BL9660" i="4" a="1"/>
  <c r="BL9660" i="4" s="1"/>
  <c r="BL9662" i="4" a="1"/>
  <c r="BL9662" i="4"/>
  <c r="BL9663" i="4" a="1"/>
  <c r="BL9663" i="4" s="1"/>
  <c r="BL9664" i="4" a="1"/>
  <c r="BL9664" i="4" s="1"/>
  <c r="BL9665" i="4" a="1"/>
  <c r="BL9665" i="4" s="1"/>
  <c r="BL9666" i="4" a="1"/>
  <c r="BL9666" i="4" s="1"/>
  <c r="BL9667" i="4" a="1"/>
  <c r="BL9667" i="4" s="1"/>
  <c r="BL9668" i="4" a="1"/>
  <c r="BL9668" i="4" s="1"/>
  <c r="BL9670" i="4" a="1"/>
  <c r="BL9670" i="4" s="1"/>
  <c r="BL9671" i="4" a="1"/>
  <c r="BL9671" i="4" s="1"/>
  <c r="BL9672" i="4" a="1"/>
  <c r="BL9672" i="4"/>
  <c r="BL9674" i="4" a="1"/>
  <c r="BL9674" i="4" s="1"/>
  <c r="BL9675" i="4" a="1"/>
  <c r="BL9675" i="4" s="1"/>
  <c r="BL9676" i="4" a="1"/>
  <c r="BL9676" i="4" s="1"/>
  <c r="BL9678" i="4" a="1"/>
  <c r="BL9678" i="4" s="1"/>
  <c r="BL9679" i="4" a="1"/>
  <c r="BL9679" i="4" s="1"/>
  <c r="BL9680" i="4" a="1"/>
  <c r="BL9680" i="4"/>
  <c r="BL9682" i="4" a="1"/>
  <c r="BL9682" i="4" s="1"/>
  <c r="BL9683" i="4" a="1"/>
  <c r="BL9683" i="4" s="1"/>
  <c r="BL9684" i="4" a="1"/>
  <c r="BL9684" i="4" s="1"/>
  <c r="BL9686" i="4" a="1"/>
  <c r="BL9686" i="4"/>
  <c r="BL9687" i="4" a="1"/>
  <c r="BL9687" i="4" s="1"/>
  <c r="BL9688" i="4" a="1"/>
  <c r="BL9688" i="4" s="1"/>
  <c r="BL9690" i="4" a="1"/>
  <c r="BL9690" i="4" s="1"/>
  <c r="BL9691" i="4" a="1"/>
  <c r="BL9691" i="4" s="1"/>
  <c r="BL9692" i="4" a="1"/>
  <c r="BL9692" i="4" s="1"/>
  <c r="BL9694" i="4" a="1"/>
  <c r="BL9694" i="4"/>
  <c r="BL9695" i="4" a="1"/>
  <c r="BL9695" i="4" s="1"/>
  <c r="BL9696" i="4" a="1"/>
  <c r="BL9696" i="4" s="1"/>
  <c r="BL9698" i="4" a="1"/>
  <c r="BL9698" i="4" s="1"/>
  <c r="BL9699" i="4" a="1"/>
  <c r="BL9699" i="4" s="1"/>
  <c r="BL9700" i="4" a="1"/>
  <c r="BL9700" i="4" s="1"/>
  <c r="BL9702" i="4" a="1"/>
  <c r="BL9702" i="4"/>
  <c r="BL9703" i="4" a="1"/>
  <c r="BL9703" i="4" s="1"/>
  <c r="BL9704" i="4" a="1"/>
  <c r="BL9704" i="4"/>
  <c r="BL9705" i="4" a="1"/>
  <c r="BL9705" i="4" s="1"/>
  <c r="BL9706" i="4" a="1"/>
  <c r="BL9706" i="4" s="1"/>
  <c r="BL9707" i="4" a="1"/>
  <c r="BL9707" i="4" s="1"/>
  <c r="BL9708" i="4" a="1"/>
  <c r="BL9708" i="4" s="1"/>
  <c r="BL9710" i="4" a="1"/>
  <c r="BL9710" i="4" s="1"/>
  <c r="BL9711" i="4" a="1"/>
  <c r="BL9711" i="4" s="1"/>
  <c r="BL9712" i="4" a="1"/>
  <c r="BL9712" i="4"/>
  <c r="BL9714" i="4" a="1"/>
  <c r="BL9714" i="4" s="1"/>
  <c r="BL9715" i="4" a="1"/>
  <c r="BL9715" i="4" s="1"/>
  <c r="BL9716" i="4" a="1"/>
  <c r="BL9716" i="4" s="1"/>
  <c r="BL9718" i="4" a="1"/>
  <c r="BL9718" i="4"/>
  <c r="BL9719" i="4" a="1"/>
  <c r="BL9719" i="4" s="1"/>
  <c r="BL9720" i="4" a="1"/>
  <c r="BL9720" i="4" s="1"/>
  <c r="BL9722" i="4" a="1"/>
  <c r="BL9722" i="4" s="1"/>
  <c r="BL9723" i="4" a="1"/>
  <c r="BL9723" i="4" s="1"/>
  <c r="BL9724" i="4" a="1"/>
  <c r="BL9724" i="4" s="1"/>
  <c r="BL9726" i="4" a="1"/>
  <c r="BL9726" i="4"/>
  <c r="BL9727" i="4" a="1"/>
  <c r="BL9727" i="4" s="1"/>
  <c r="BL9728" i="4" a="1"/>
  <c r="BL9728" i="4" s="1"/>
  <c r="BL9730" i="4" a="1"/>
  <c r="BL9730" i="4" s="1"/>
  <c r="BL9731" i="4" a="1"/>
  <c r="BL9731" i="4" s="1"/>
  <c r="BL9732" i="4" a="1"/>
  <c r="BL9732" i="4" s="1"/>
  <c r="BL9734" i="4" a="1"/>
  <c r="BL9734" i="4"/>
  <c r="BL9735" i="4" a="1"/>
  <c r="BL9735" i="4" s="1"/>
  <c r="BL9736" i="4" a="1"/>
  <c r="BL9736" i="4"/>
  <c r="BL9738" i="4" a="1"/>
  <c r="BL9738" i="4" s="1"/>
  <c r="BL9739" i="4" a="1"/>
  <c r="BL9739" i="4" s="1"/>
  <c r="BL9740" i="4" a="1"/>
  <c r="BL9740" i="4" s="1"/>
  <c r="BL9742" i="4" a="1"/>
  <c r="BL9742" i="4" s="1"/>
  <c r="BL9743" i="4" a="1"/>
  <c r="BL9743" i="4" s="1"/>
  <c r="BL9744" i="4" a="1"/>
  <c r="BL9744" i="4"/>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c r="BL9759" i="4" a="1"/>
  <c r="BL9759" i="4" s="1"/>
  <c r="BL9760" i="4" a="1"/>
  <c r="BL9760" i="4" s="1"/>
  <c r="BL9761" i="4" a="1"/>
  <c r="BL9761" i="4" s="1"/>
  <c r="BL9762" i="4" a="1"/>
  <c r="BL9762" i="4" s="1"/>
  <c r="BL9763" i="4" a="1"/>
  <c r="BL9763" i="4" s="1"/>
  <c r="BL9764" i="4" a="1"/>
  <c r="BL9764" i="4" s="1"/>
  <c r="BL9766" i="4" a="1"/>
  <c r="BL9766" i="4" s="1"/>
  <c r="BL9767" i="4" a="1"/>
  <c r="BL9767" i="4" s="1"/>
  <c r="BL9768" i="4" a="1"/>
  <c r="BL9768" i="4"/>
  <c r="BL9770" i="4" a="1"/>
  <c r="BL9770" i="4" s="1"/>
  <c r="BL9771" i="4" a="1"/>
  <c r="BL9771" i="4" s="1"/>
  <c r="BL9772" i="4" a="1"/>
  <c r="BL9772" i="4" s="1"/>
  <c r="BL9774" i="4" a="1"/>
  <c r="BL9774" i="4" s="1"/>
  <c r="BL9775" i="4" a="1"/>
  <c r="BL9775" i="4" s="1"/>
  <c r="BL9776" i="4" a="1"/>
  <c r="BL9776" i="4"/>
  <c r="BL9778" i="4" a="1"/>
  <c r="BL9778" i="4" s="1"/>
  <c r="BL9779" i="4" a="1"/>
  <c r="BL9779" i="4" s="1"/>
  <c r="BL9780" i="4" a="1"/>
  <c r="BL9780" i="4" s="1"/>
  <c r="BL9782" i="4" a="1"/>
  <c r="BL9782" i="4"/>
  <c r="BL9783" i="4" a="1"/>
  <c r="BL9783" i="4" s="1"/>
  <c r="BL9784" i="4" a="1"/>
  <c r="BL9784" i="4" s="1"/>
  <c r="BL9786" i="4" a="1"/>
  <c r="BL9786" i="4" s="1"/>
  <c r="BL9787" i="4" a="1"/>
  <c r="BL9787" i="4" s="1"/>
  <c r="BL9788" i="4" a="1"/>
  <c r="BL9788" i="4" s="1"/>
  <c r="BL9790" i="4" a="1"/>
  <c r="BL9790" i="4"/>
  <c r="BL9791" i="4" a="1"/>
  <c r="BL9791" i="4" s="1"/>
  <c r="BL9792" i="4" a="1"/>
  <c r="BL9792" i="4" s="1"/>
  <c r="BL9794" i="4" a="1"/>
  <c r="BL9794" i="4" s="1"/>
  <c r="BL9795" i="4" a="1"/>
  <c r="BL9795" i="4" s="1"/>
  <c r="BL9796" i="4" a="1"/>
  <c r="BL9796" i="4" s="1"/>
  <c r="BL9798" i="4" a="1"/>
  <c r="BL9798" i="4"/>
  <c r="BL9799" i="4" a="1"/>
  <c r="BL9799" i="4" s="1"/>
  <c r="BL9800" i="4" a="1"/>
  <c r="BL9800" i="4"/>
  <c r="BL9801" i="4" a="1"/>
  <c r="BL9801" i="4" s="1"/>
  <c r="BL9802" i="4" a="1"/>
  <c r="BL9802" i="4" s="1"/>
  <c r="BL9803" i="4" a="1"/>
  <c r="BL9803" i="4" s="1"/>
  <c r="BL9804" i="4" a="1"/>
  <c r="BL9804" i="4" s="1"/>
  <c r="BL9806" i="4" a="1"/>
  <c r="BL9806" i="4" s="1"/>
  <c r="BL9807" i="4" a="1"/>
  <c r="BL9807" i="4" s="1"/>
  <c r="BL9808" i="4" a="1"/>
  <c r="BL9808" i="4"/>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c r="BL9823" i="4" a="1"/>
  <c r="BL9823" i="4" s="1"/>
  <c r="BL9824" i="4" a="1"/>
  <c r="BL9824" i="4" s="1"/>
  <c r="BL9826" i="4" a="1"/>
  <c r="BL9826" i="4" s="1"/>
  <c r="BL9827" i="4" a="1"/>
  <c r="BL9827" i="4" s="1"/>
  <c r="BL9828" i="4" a="1"/>
  <c r="BL9828" i="4" s="1"/>
  <c r="BL9830" i="4" a="1"/>
  <c r="BL9830" i="4" s="1"/>
  <c r="BL9831" i="4" a="1"/>
  <c r="BL9831" i="4" s="1"/>
  <c r="BL9832" i="4" a="1"/>
  <c r="BL9832" i="4"/>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c r="BL9847" i="4" a="1"/>
  <c r="BL9847" i="4" s="1"/>
  <c r="BL9848" i="4" a="1"/>
  <c r="BL9848" i="4" s="1"/>
  <c r="BL9850" i="4" a="1"/>
  <c r="BL9850" i="4" s="1"/>
  <c r="BL9851" i="4" a="1"/>
  <c r="BL9851" i="4" s="1"/>
  <c r="BL9852" i="4" a="1"/>
  <c r="BL9852" i="4" s="1"/>
  <c r="BL9854" i="4" a="1"/>
  <c r="BL9854" i="4"/>
  <c r="BL9855" i="4" a="1"/>
  <c r="BL9855" i="4" s="1"/>
  <c r="BL9856" i="4" a="1"/>
  <c r="BL9856" i="4" s="1"/>
  <c r="BL9857" i="4" a="1"/>
  <c r="BL9857" i="4" s="1"/>
  <c r="BL9858" i="4" a="1"/>
  <c r="BL9858" i="4" s="1"/>
  <c r="BL9859" i="4" a="1"/>
  <c r="BL9859" i="4" s="1"/>
  <c r="BL9860" i="4" a="1"/>
  <c r="BL9860" i="4" s="1"/>
  <c r="BL9862" i="4" a="1"/>
  <c r="BL9862" i="4" s="1"/>
  <c r="BL9863" i="4" a="1"/>
  <c r="BL9863" i="4" s="1"/>
  <c r="BL9864" i="4" a="1"/>
  <c r="BL9864" i="4"/>
  <c r="BL9866" i="4" a="1"/>
  <c r="BL9866" i="4" s="1"/>
  <c r="BL9867" i="4" a="1"/>
  <c r="BL9867" i="4" s="1"/>
  <c r="BL9868" i="4" a="1"/>
  <c r="BL9868" i="4" s="1"/>
  <c r="BL9870" i="4" a="1"/>
  <c r="BL9870" i="4" s="1"/>
  <c r="BL9871" i="4" a="1"/>
  <c r="BL9871" i="4" s="1"/>
  <c r="BL9872" i="4" a="1"/>
  <c r="BL9872" i="4"/>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c r="BL9887" i="4" a="1"/>
  <c r="BL9887" i="4" s="1"/>
  <c r="BL9888" i="4" a="1"/>
  <c r="BL9888" i="4" s="1"/>
  <c r="BL9890" i="4" a="1"/>
  <c r="BL9890" i="4" s="1"/>
  <c r="BL9891" i="4" a="1"/>
  <c r="BL9891" i="4" s="1"/>
  <c r="BL9892" i="4" a="1"/>
  <c r="BL9892" i="4" s="1"/>
  <c r="BL9894" i="4" a="1"/>
  <c r="BL9894" i="4"/>
  <c r="BL9895" i="4" a="1"/>
  <c r="BL9895" i="4" s="1"/>
  <c r="BL9896" i="4" a="1"/>
  <c r="BL9896" i="4"/>
  <c r="BL9898" i="4" a="1"/>
  <c r="BL9898" i="4" s="1"/>
  <c r="BL9899" i="4" a="1"/>
  <c r="BL9899" i="4" s="1"/>
  <c r="BL9900" i="4" a="1"/>
  <c r="BL9900" i="4" s="1"/>
  <c r="BL9902" i="4" a="1"/>
  <c r="BL9902" i="4" s="1"/>
  <c r="BL9903" i="4" a="1"/>
  <c r="BL9903" i="4" s="1"/>
  <c r="BL9904" i="4" a="1"/>
  <c r="BL9904" i="4"/>
  <c r="BL9906" i="4" a="1"/>
  <c r="BL9906" i="4" s="1"/>
  <c r="BL9907" i="4" a="1"/>
  <c r="BL9907" i="4" s="1"/>
  <c r="BL9908" i="4" a="1"/>
  <c r="BL9908" i="4" s="1"/>
  <c r="BL9910" i="4" a="1"/>
  <c r="BL9910" i="4"/>
  <c r="BL9911" i="4" a="1"/>
  <c r="BL9911" i="4" s="1"/>
  <c r="BL9912" i="4" a="1"/>
  <c r="BL9912" i="4" s="1"/>
  <c r="BL9914" i="4" a="1"/>
  <c r="BL9914" i="4" s="1"/>
  <c r="BL9915" i="4" a="1"/>
  <c r="BL9915" i="4" s="1"/>
  <c r="BL9916" i="4" a="1"/>
  <c r="BL9916" i="4" s="1"/>
  <c r="BL9918" i="4" a="1"/>
  <c r="BL9918" i="4"/>
  <c r="BL9919" i="4" a="1"/>
  <c r="BL9919" i="4" s="1"/>
  <c r="BL9920" i="4" a="1"/>
  <c r="BL9920" i="4" s="1"/>
  <c r="BL9922" i="4" a="1"/>
  <c r="BL9922" i="4" s="1"/>
  <c r="BL9923" i="4" a="1"/>
  <c r="BL9923" i="4" s="1"/>
  <c r="BL9924" i="4" a="1"/>
  <c r="BL9924" i="4" s="1"/>
  <c r="BL9926" i="4" a="1"/>
  <c r="BL9926" i="4" s="1"/>
  <c r="BL9927" i="4" a="1"/>
  <c r="BL9927" i="4" s="1"/>
  <c r="BL9928" i="4" a="1"/>
  <c r="BL9928" i="4"/>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c r="BL9951" i="4" a="1"/>
  <c r="BL9951" i="4" s="1"/>
  <c r="BL9952" i="4" a="1"/>
  <c r="BL9952" i="4" s="1"/>
  <c r="BL9954" i="4" a="1"/>
  <c r="BL9954" i="4" s="1"/>
  <c r="BL9955" i="4" a="1"/>
  <c r="BL9955" i="4" s="1"/>
  <c r="BL9956" i="4" a="1"/>
  <c r="BL9956" i="4" s="1"/>
  <c r="BL9958" i="4" a="1"/>
  <c r="BL9958" i="4"/>
  <c r="BL9959" i="4" a="1"/>
  <c r="BL9959" i="4" s="1"/>
  <c r="BL9960" i="4" a="1"/>
  <c r="BL9960" i="4"/>
  <c r="BL9961" i="4" a="1"/>
  <c r="BL9961" i="4" s="1"/>
  <c r="BL9962" i="4" a="1"/>
  <c r="BL9962" i="4" s="1"/>
  <c r="BL9963" i="4" a="1"/>
  <c r="BL9963" i="4" s="1"/>
  <c r="BL9964" i="4" a="1"/>
  <c r="BL9964" i="4" s="1"/>
  <c r="BL9966" i="4" a="1"/>
  <c r="BL9966" i="4" s="1"/>
  <c r="BL9967" i="4" a="1"/>
  <c r="BL9967" i="4" s="1"/>
  <c r="BL9968" i="4" a="1"/>
  <c r="BL9968" i="4"/>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c r="BL9983" i="4" a="1"/>
  <c r="BL9983" i="4" s="1"/>
  <c r="BL9984" i="4" a="1"/>
  <c r="BL9984" i="4" s="1"/>
  <c r="BL9986" i="4" a="1"/>
  <c r="BL9986" i="4" s="1"/>
  <c r="BL9987" i="4" a="1"/>
  <c r="BL9987" i="4" s="1"/>
  <c r="BL9988" i="4" a="1"/>
  <c r="BL9988" i="4" s="1"/>
  <c r="BL9990" i="4" a="1"/>
  <c r="BL9990" i="4" s="1"/>
  <c r="BL9991" i="4" a="1"/>
  <c r="BL9991" i="4" s="1"/>
  <c r="BL9992" i="4" a="1"/>
  <c r="BL9992" i="4"/>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c r="BL10015" i="4" a="1"/>
  <c r="BL10015" i="4" s="1"/>
  <c r="BL10016" i="4" a="1"/>
  <c r="BL10016" i="4" s="1"/>
  <c r="BL10018" i="4" a="1"/>
  <c r="BL10018" i="4" s="1"/>
  <c r="BL10019" i="4" a="1"/>
  <c r="BL10019" i="4" s="1"/>
  <c r="BL10020" i="4" a="1"/>
  <c r="BL10020" i="4" s="1"/>
  <c r="BL10022" i="4" a="1"/>
  <c r="BL10022" i="4"/>
  <c r="BL10023" i="4" a="1"/>
  <c r="BL10023" i="4" s="1"/>
  <c r="BL10024" i="4" a="1"/>
  <c r="BL10024" i="4"/>
  <c r="BL10025" i="4" a="1"/>
  <c r="BL10025" i="4" s="1"/>
  <c r="BL10026" i="4" a="1"/>
  <c r="BL10026" i="4" s="1"/>
  <c r="BL10027" i="4" a="1"/>
  <c r="BL10027" i="4" s="1"/>
  <c r="BL10028" i="4" a="1"/>
  <c r="BL10028" i="4" s="1"/>
  <c r="BL10030" i="4" a="1"/>
  <c r="BL10030" i="4" s="1"/>
  <c r="BL10031" i="4" a="1"/>
  <c r="BL10031" i="4" s="1"/>
  <c r="BL10032" i="4" a="1"/>
  <c r="BL10032" i="4"/>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c r="BL10047" i="4" a="1"/>
  <c r="BL10047" i="4" s="1"/>
  <c r="BL10048" i="4" a="1"/>
  <c r="BL10048" i="4" s="1"/>
  <c r="BL10050" i="4" a="1"/>
  <c r="BL10050" i="4" s="1"/>
  <c r="BL10051" i="4" a="1"/>
  <c r="BL10051" i="4" s="1"/>
  <c r="BL10052" i="4" a="1"/>
  <c r="BL10052" i="4" s="1"/>
  <c r="BL10054" i="4" a="1"/>
  <c r="BL10054" i="4" s="1"/>
  <c r="BL10055" i="4" a="1"/>
  <c r="BL10055" i="4" s="1"/>
  <c r="BL10056" i="4" a="1"/>
  <c r="BL10056" i="4"/>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c r="BL10071" i="4" a="1"/>
  <c r="BL10071" i="4" s="1"/>
  <c r="BL10072" i="4" a="1"/>
  <c r="BL10072" i="4" s="1"/>
  <c r="BL10074" i="4" a="1"/>
  <c r="BL10074" i="4" s="1"/>
  <c r="BL10075" i="4" a="1"/>
  <c r="BL10075" i="4" s="1"/>
  <c r="BL10076" i="4" a="1"/>
  <c r="BL10076" i="4" s="1"/>
  <c r="BL10078" i="4" a="1"/>
  <c r="BL10078" i="4"/>
  <c r="BL10079" i="4" a="1"/>
  <c r="BL10079" i="4" s="1"/>
  <c r="BL10080" i="4" a="1"/>
  <c r="BL10080" i="4" s="1"/>
  <c r="BL10081" i="4" a="1"/>
  <c r="BL10081" i="4" s="1"/>
  <c r="BL10082" i="4" a="1"/>
  <c r="BL10082" i="4" s="1"/>
  <c r="BL10083" i="4" a="1"/>
  <c r="BL10083" i="4" s="1"/>
  <c r="BL10084" i="4" a="1"/>
  <c r="BL10084" i="4" s="1"/>
  <c r="BL10086" i="4" a="1"/>
  <c r="BL10086" i="4" s="1"/>
  <c r="BL10087" i="4" a="1"/>
  <c r="BL10087" i="4" s="1"/>
  <c r="BL10088" i="4" a="1"/>
  <c r="BL10088" i="4"/>
  <c r="BL10090" i="4" a="1"/>
  <c r="BL10090" i="4" s="1"/>
  <c r="BL10091" i="4" a="1"/>
  <c r="BL10091" i="4" s="1"/>
  <c r="BL10092" i="4" a="1"/>
  <c r="BL10092" i="4" s="1"/>
  <c r="BL10094" i="4" a="1"/>
  <c r="BL10094" i="4" s="1"/>
  <c r="BL10095" i="4" a="1"/>
  <c r="BL10095" i="4" s="1"/>
  <c r="BL10096" i="4" a="1"/>
  <c r="BL10096" i="4"/>
  <c r="BL10098" i="4" a="1"/>
  <c r="BL10098" i="4" s="1"/>
  <c r="BL10099" i="4" a="1"/>
  <c r="BL10099" i="4" s="1"/>
  <c r="BL10100" i="4" a="1"/>
  <c r="BL10100" i="4" s="1"/>
  <c r="BL10102" i="4" a="1"/>
  <c r="BL10102" i="4"/>
  <c r="BL10103" i="4" a="1"/>
  <c r="BL10103" i="4" s="1"/>
  <c r="BL10104" i="4" a="1"/>
  <c r="BL10104" i="4" s="1"/>
  <c r="BL10106" i="4" a="1"/>
  <c r="BL10106" i="4" s="1"/>
  <c r="BL10107" i="4" a="1"/>
  <c r="BL10107" i="4" s="1"/>
  <c r="BL10108" i="4" a="1"/>
  <c r="BL10108" i="4" s="1"/>
  <c r="BL10110" i="4" a="1"/>
  <c r="BL10110" i="4"/>
  <c r="BL10111" i="4" a="1"/>
  <c r="BL10111" i="4" s="1"/>
  <c r="BL10112" i="4" a="1"/>
  <c r="BL10112" i="4" s="1"/>
  <c r="BL10114" i="4" a="1"/>
  <c r="BL10114" i="4" s="1"/>
  <c r="BL10115" i="4" a="1"/>
  <c r="BL10115" i="4" s="1"/>
  <c r="BL10116" i="4" a="1"/>
  <c r="BL10116" i="4" s="1"/>
  <c r="BL10118" i="4" a="1"/>
  <c r="BL10118" i="4"/>
  <c r="BL10119" i="4" a="1"/>
  <c r="BL10119" i="4" s="1"/>
  <c r="BL10120" i="4" a="1"/>
  <c r="BL10120" i="4"/>
  <c r="BL10121" i="4" a="1"/>
  <c r="BL10121" i="4" s="1"/>
  <c r="BL10122" i="4" a="1"/>
  <c r="BL10122" i="4" s="1"/>
  <c r="BL10123" i="4" a="1"/>
  <c r="BL10123" i="4" s="1"/>
  <c r="BL10124" i="4" a="1"/>
  <c r="BL10124" i="4" s="1"/>
  <c r="BL10126" i="4" a="1"/>
  <c r="BL10126" i="4" s="1"/>
  <c r="BL10127" i="4" a="1"/>
  <c r="BL10127" i="4" s="1"/>
  <c r="BL10128" i="4" a="1"/>
  <c r="BL10128" i="4"/>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c r="BL10143" i="4" a="1"/>
  <c r="BL10143" i="4" s="1"/>
  <c r="BL10144" i="4" a="1"/>
  <c r="BL10144" i="4" s="1"/>
  <c r="BL10146" i="4" a="1"/>
  <c r="BL10146" i="4" s="1"/>
  <c r="BL10147" i="4" a="1"/>
  <c r="BL10147" i="4" s="1"/>
  <c r="BL10148" i="4" a="1"/>
  <c r="BL10148" i="4" s="1"/>
  <c r="BL10150" i="4" a="1"/>
  <c r="BL10150" i="4" s="1"/>
  <c r="BL10151" i="4" a="1"/>
  <c r="BL10151" i="4" s="1"/>
  <c r="BL10152" i="4" a="1"/>
  <c r="BL10152" i="4"/>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c r="BL10175" i="4" a="1"/>
  <c r="BL10175" i="4" s="1"/>
  <c r="BL10176" i="4" a="1"/>
  <c r="BL10176" i="4" s="1"/>
  <c r="BL10178" i="4" a="1"/>
  <c r="BL10178" i="4" s="1"/>
  <c r="BL10179" i="4" a="1"/>
  <c r="BL10179" i="4" s="1"/>
  <c r="BL10180" i="4" a="1"/>
  <c r="BL10180" i="4" s="1"/>
  <c r="BL10182" i="4" a="1"/>
  <c r="BL10182" i="4"/>
  <c r="BL10183" i="4" a="1"/>
  <c r="BL10183" i="4" s="1"/>
  <c r="BL10184" i="4" a="1"/>
  <c r="BL10184" i="4"/>
  <c r="BL10185" i="4" a="1"/>
  <c r="BL10185" i="4" s="1"/>
  <c r="BL10186" i="4" a="1"/>
  <c r="BL10186" i="4" s="1"/>
  <c r="BL10187" i="4" a="1"/>
  <c r="BL10187" i="4" s="1"/>
  <c r="BL10188" i="4" a="1"/>
  <c r="BL10188" i="4" s="1"/>
  <c r="BL10190" i="4" a="1"/>
  <c r="BL10190" i="4" s="1"/>
  <c r="BL10191" i="4" a="1"/>
  <c r="BL10191" i="4" s="1"/>
  <c r="BL10192" i="4" a="1"/>
  <c r="BL10192" i="4"/>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c r="BL10207" i="4" a="1"/>
  <c r="BL10207" i="4" s="1"/>
  <c r="BL10208" i="4" a="1"/>
  <c r="BL10208" i="4" s="1"/>
  <c r="BL10210" i="4" a="1"/>
  <c r="BL10210" i="4" s="1"/>
  <c r="BL10211" i="4" a="1"/>
  <c r="BL10211" i="4" s="1"/>
  <c r="BL10212" i="4" a="1"/>
  <c r="BL10212" i="4" s="1"/>
  <c r="BL10214" i="4" a="1"/>
  <c r="BL10214" i="4"/>
  <c r="BL10215" i="4" a="1"/>
  <c r="BL10215" i="4" s="1"/>
  <c r="BL10216" i="4" a="1"/>
  <c r="BL10216" i="4"/>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c r="BL10239" i="4" a="1"/>
  <c r="BL10239" i="4" s="1"/>
  <c r="BL10240" i="4" a="1"/>
  <c r="BL10240" i="4" s="1"/>
  <c r="BL10242" i="4" a="1"/>
  <c r="BL10242" i="4" s="1"/>
  <c r="BL10243" i="4" a="1"/>
  <c r="BL10243" i="4" s="1"/>
  <c r="BL10244" i="4" a="1"/>
  <c r="BL10244" i="4" s="1"/>
  <c r="BL10246" i="4" a="1"/>
  <c r="BL10246" i="4"/>
  <c r="BL10247" i="4" a="1"/>
  <c r="BL10247" i="4" s="1"/>
  <c r="BL10248" i="4" a="1"/>
  <c r="BL10248" i="4"/>
  <c r="BL10249" i="4" a="1"/>
  <c r="BL10249" i="4" s="1"/>
  <c r="BL10250" i="4" a="1"/>
  <c r="BL10250" i="4" s="1"/>
  <c r="BL10251" i="4" a="1"/>
  <c r="BL10251" i="4" s="1"/>
  <c r="BL10252" i="4" a="1"/>
  <c r="BL10252" i="4" s="1"/>
  <c r="BL10254" i="4" a="1"/>
  <c r="BL10254" i="4" s="1"/>
  <c r="BL10255" i="4" a="1"/>
  <c r="BL10255" i="4" s="1"/>
  <c r="BL10256" i="4" a="1"/>
  <c r="BL10256" i="4"/>
  <c r="BL10258" i="4" a="1"/>
  <c r="BL10258" i="4" s="1"/>
  <c r="BL10259" i="4" a="1"/>
  <c r="BL10259" i="4" s="1"/>
  <c r="BL10260" i="4" a="1"/>
  <c r="BL10260" i="4" s="1"/>
  <c r="BL10262" i="4" a="1"/>
  <c r="BL10262" i="4"/>
  <c r="BL10263" i="4" a="1"/>
  <c r="BL10263" i="4" s="1"/>
  <c r="BL10264" i="4" a="1"/>
  <c r="BL10264" i="4" s="1"/>
  <c r="BL10266" i="4" a="1"/>
  <c r="BL10266" i="4" s="1"/>
  <c r="BL10267" i="4" a="1"/>
  <c r="BL10267" i="4" s="1"/>
  <c r="BL10268" i="4" a="1"/>
  <c r="BL10268" i="4" s="1"/>
  <c r="BL10270" i="4" a="1"/>
  <c r="BL10270" i="4"/>
  <c r="BL10271" i="4" a="1"/>
  <c r="BL10271" i="4" s="1"/>
  <c r="BL10272" i="4" a="1"/>
  <c r="BL10272" i="4" s="1"/>
  <c r="BL10274" i="4" a="1"/>
  <c r="BL10274" i="4" s="1"/>
  <c r="BL10275" i="4" a="1"/>
  <c r="BL10275" i="4" s="1"/>
  <c r="BL10276" i="4" a="1"/>
  <c r="BL10276" i="4" s="1"/>
  <c r="BL10278" i="4" a="1"/>
  <c r="BL10278" i="4" s="1"/>
  <c r="BL10279" i="4" a="1"/>
  <c r="BL10279" i="4" s="1"/>
  <c r="BL10280" i="4" a="1"/>
  <c r="BL10280" i="4"/>
  <c r="BL10282" i="4" a="1"/>
  <c r="BL10282" i="4" s="1"/>
  <c r="BL10283" i="4" a="1"/>
  <c r="BL10283" i="4" s="1"/>
  <c r="BL10284" i="4" a="1"/>
  <c r="BL10284" i="4" s="1"/>
  <c r="BL10286" i="4" a="1"/>
  <c r="BL10286" i="4" s="1"/>
  <c r="BL10287" i="4" a="1"/>
  <c r="BL10287" i="4" s="1"/>
  <c r="BL10288" i="4" a="1"/>
  <c r="BL10288" i="4"/>
  <c r="BL10290" i="4" a="1"/>
  <c r="BL10290" i="4" s="1"/>
  <c r="BL10291" i="4" a="1"/>
  <c r="BL10291" i="4" s="1"/>
  <c r="BL10292" i="4" a="1"/>
  <c r="BL10292" i="4" s="1"/>
  <c r="BL10294" i="4" a="1"/>
  <c r="BL10294" i="4"/>
  <c r="BL10295" i="4" a="1"/>
  <c r="BL10295" i="4" s="1"/>
  <c r="BL10296" i="4" a="1"/>
  <c r="BL10296" i="4" s="1"/>
  <c r="BL10298" i="4" a="1"/>
  <c r="BL10298" i="4" s="1"/>
  <c r="BL10299" i="4" a="1"/>
  <c r="BL10299" i="4" s="1"/>
  <c r="BL10300" i="4" a="1"/>
  <c r="BL10300" i="4" s="1"/>
  <c r="BL10302" i="4" a="1"/>
  <c r="BL10302" i="4"/>
  <c r="BL10303" i="4" a="1"/>
  <c r="BL10303" i="4" s="1"/>
  <c r="BL10304" i="4" a="1"/>
  <c r="BL10304" i="4" s="1"/>
  <c r="BL10306" i="4" a="1"/>
  <c r="BL10306" i="4" s="1"/>
  <c r="BL10307" i="4" a="1"/>
  <c r="BL10307" i="4" s="1"/>
  <c r="BL10308" i="4" a="1"/>
  <c r="BL10308" i="4" s="1"/>
  <c r="BL10310" i="4" a="1"/>
  <c r="BL10310" i="4"/>
  <c r="BL10311" i="4" a="1"/>
  <c r="BL10311" i="4" s="1"/>
  <c r="BL10312" i="4" a="1"/>
  <c r="BL10312" i="4"/>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c r="BL10327" i="4" a="1"/>
  <c r="BL10327" i="4" s="1"/>
  <c r="BL10328" i="4" a="1"/>
  <c r="BL10328" i="4" s="1"/>
  <c r="BL10330" i="4" a="1"/>
  <c r="BL10330" i="4" s="1"/>
  <c r="BL10331" i="4" a="1"/>
  <c r="BL10331" i="4" s="1"/>
  <c r="BL10332" i="4" a="1"/>
  <c r="BL10332" i="4" s="1"/>
  <c r="BL10334" i="4" a="1"/>
  <c r="BL10334" i="4"/>
  <c r="BL10335" i="4" a="1"/>
  <c r="BL10335" i="4" s="1"/>
  <c r="BL10336" i="4" a="1"/>
  <c r="BL10336" i="4" s="1"/>
  <c r="BL10337" i="4" a="1"/>
  <c r="BL10337" i="4" s="1"/>
  <c r="BL10338" i="4" a="1"/>
  <c r="BL10338" i="4" s="1"/>
  <c r="BL10339" i="4" a="1"/>
  <c r="BL10339" i="4" s="1"/>
  <c r="BL10340" i="4" a="1"/>
  <c r="BL10340" i="4" s="1"/>
  <c r="BL10342" i="4" a="1"/>
  <c r="BL10342" i="4" s="1"/>
  <c r="BL10343" i="4" a="1"/>
  <c r="BL10343" i="4" s="1"/>
  <c r="BL10344" i="4" a="1"/>
  <c r="BL10344" i="4"/>
  <c r="BL10346" i="4" a="1"/>
  <c r="BL10346" i="4" s="1"/>
  <c r="BL10347" i="4" a="1"/>
  <c r="BL10347" i="4" s="1"/>
  <c r="BL10348" i="4" a="1"/>
  <c r="BL10348" i="4" s="1"/>
  <c r="BL10350" i="4" a="1"/>
  <c r="BL10350" i="4" s="1"/>
  <c r="BL10351" i="4" a="1"/>
  <c r="BL10351" i="4" s="1"/>
  <c r="BL10352" i="4" a="1"/>
  <c r="BL10352" i="4"/>
  <c r="BL10354" i="4" a="1"/>
  <c r="BL10354" i="4" s="1"/>
  <c r="BL10355" i="4" a="1"/>
  <c r="BL10355" i="4" s="1"/>
  <c r="BL10356" i="4" a="1"/>
  <c r="BL10356" i="4" s="1"/>
  <c r="BL10358" i="4" a="1"/>
  <c r="BL10358" i="4"/>
  <c r="BL10359" i="4" a="1"/>
  <c r="BL10359" i="4" s="1"/>
  <c r="BL10360" i="4" a="1"/>
  <c r="BL10360" i="4" s="1"/>
  <c r="BL10362" i="4" a="1"/>
  <c r="BL10362" i="4" s="1"/>
  <c r="BL10363" i="4" a="1"/>
  <c r="BL10363" i="4" s="1"/>
  <c r="BL10364" i="4" a="1"/>
  <c r="BL10364" i="4" s="1"/>
  <c r="BL10366" i="4" a="1"/>
  <c r="BL10366" i="4"/>
  <c r="BL10367" i="4" a="1"/>
  <c r="BL10367" i="4" s="1"/>
  <c r="BL10368" i="4" a="1"/>
  <c r="BL10368" i="4" s="1"/>
  <c r="BL10370" i="4" a="1"/>
  <c r="BL10370" i="4" s="1"/>
  <c r="BL10371" i="4" a="1"/>
  <c r="BL10371" i="4" s="1"/>
  <c r="BL10372" i="4" a="1"/>
  <c r="BL10372" i="4" s="1"/>
  <c r="BL10374" i="4" a="1"/>
  <c r="BL10374" i="4"/>
  <c r="BL10375" i="4" a="1"/>
  <c r="BL10375" i="4" s="1"/>
  <c r="BL10376" i="4" a="1"/>
  <c r="BL10376" i="4"/>
  <c r="BL10377" i="4" a="1"/>
  <c r="BL10377" i="4" s="1"/>
  <c r="BL10378" i="4" a="1"/>
  <c r="BL10378" i="4" s="1"/>
  <c r="BL10379" i="4" a="1"/>
  <c r="BL10379" i="4" s="1"/>
  <c r="BL10380" i="4" a="1"/>
  <c r="BL10380" i="4" s="1"/>
  <c r="BL10382" i="4" a="1"/>
  <c r="BL10382" i="4" s="1"/>
  <c r="BL10383" i="4" a="1"/>
  <c r="BL10383" i="4" s="1"/>
  <c r="BL10384" i="4" a="1"/>
  <c r="BL10384" i="4"/>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c r="BL10399" i="4" a="1"/>
  <c r="BL10399" i="4" s="1"/>
  <c r="BL10400" i="4" a="1"/>
  <c r="BL10400" i="4" s="1"/>
  <c r="BL10402" i="4" a="1"/>
  <c r="BL10402" i="4" s="1"/>
  <c r="BL10403" i="4" a="1"/>
  <c r="BL10403" i="4" s="1"/>
  <c r="BL10404" i="4" a="1"/>
  <c r="BL10404" i="4" s="1"/>
  <c r="BL10406" i="4" a="1"/>
  <c r="BL10406" i="4"/>
  <c r="BL10407" i="4" a="1"/>
  <c r="BL10407" i="4" s="1"/>
  <c r="BL10408" i="4" a="1"/>
  <c r="BL10408" i="4"/>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c r="BL10431" i="4" a="1"/>
  <c r="BL10431" i="4" s="1"/>
  <c r="BL10432" i="4" a="1"/>
  <c r="BL10432" i="4" s="1"/>
  <c r="BL10434" i="4" a="1"/>
  <c r="BL10434" i="4" s="1"/>
  <c r="BL10435" i="4" a="1"/>
  <c r="BL10435" i="4" s="1"/>
  <c r="BL10436" i="4" a="1"/>
  <c r="BL10436" i="4" s="1"/>
  <c r="BL10438" i="4" a="1"/>
  <c r="BL10438" i="4"/>
  <c r="BL10439" i="4" a="1"/>
  <c r="BL10439" i="4" s="1"/>
  <c r="BL10440" i="4" a="1"/>
  <c r="BL10440" i="4"/>
  <c r="BL10441" i="4" a="1"/>
  <c r="BL10441" i="4" s="1"/>
  <c r="BL10442" i="4" a="1"/>
  <c r="BL10442" i="4" s="1"/>
  <c r="BL10443" i="4" a="1"/>
  <c r="BL10443" i="4" s="1"/>
  <c r="BL10444" i="4" a="1"/>
  <c r="BL10444" i="4" s="1"/>
  <c r="BL10446" i="4" a="1"/>
  <c r="BL10446" i="4" s="1"/>
  <c r="BL10447" i="4" a="1"/>
  <c r="BL10447" i="4" s="1"/>
  <c r="BL10448" i="4" a="1"/>
  <c r="BL10448" i="4"/>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c r="BL10463" i="4" a="1"/>
  <c r="BL10463" i="4" s="1"/>
  <c r="BL10464" i="4" a="1"/>
  <c r="BL10464" i="4" s="1"/>
  <c r="BL10466" i="4" a="1"/>
  <c r="BL10466" i="4" s="1"/>
  <c r="BL10467" i="4" a="1"/>
  <c r="BL10467" i="4" s="1"/>
  <c r="BL10468" i="4" a="1"/>
  <c r="BL10468" i="4" s="1"/>
  <c r="BL10470" i="4" a="1"/>
  <c r="BL10470" i="4"/>
  <c r="BL10471" i="4" a="1"/>
  <c r="BL10471" i="4" s="1"/>
  <c r="BL10472" i="4" a="1"/>
  <c r="BL10472" i="4"/>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c r="BL10495" i="4" a="1"/>
  <c r="BL10495" i="4" s="1"/>
  <c r="BL10496" i="4" a="1"/>
  <c r="BL10496" i="4" s="1"/>
  <c r="BL10498" i="4" a="1"/>
  <c r="BL10498" i="4" s="1"/>
  <c r="BL10499" i="4" a="1"/>
  <c r="BL10499" i="4" s="1"/>
  <c r="BL10500" i="4" a="1"/>
  <c r="BL10500" i="4" s="1"/>
  <c r="BL10502" i="4" a="1"/>
  <c r="BL10502" i="4"/>
  <c r="BL10503" i="4" a="1"/>
  <c r="BL10503" i="4" s="1"/>
  <c r="BL10504" i="4" a="1"/>
  <c r="BL10504" i="4"/>
  <c r="BL10505" i="4" a="1"/>
  <c r="BL10505" i="4" s="1"/>
  <c r="BL10506" i="4" a="1"/>
  <c r="BL10506" i="4" s="1"/>
  <c r="BL10507" i="4" a="1"/>
  <c r="BL10507" i="4" s="1"/>
  <c r="BL10508" i="4" a="1"/>
  <c r="BL10508" i="4" s="1"/>
  <c r="BL10510" i="4" a="1"/>
  <c r="BL10510" i="4" s="1"/>
  <c r="BL10511" i="4" a="1"/>
  <c r="BL10511" i="4" s="1"/>
  <c r="BL10512" i="4" a="1"/>
  <c r="BL10512" i="4"/>
  <c r="BL10514" i="4" a="1"/>
  <c r="BL10514" i="4" s="1"/>
  <c r="BL10515" i="4" a="1"/>
  <c r="BL10515" i="4" s="1"/>
  <c r="BL10516" i="4" a="1"/>
  <c r="BL10516" i="4" s="1"/>
  <c r="BL10518" i="4" a="1"/>
  <c r="BL10518" i="4"/>
  <c r="BL10519" i="4" a="1"/>
  <c r="BL10519" i="4" s="1"/>
  <c r="BL10520" i="4" a="1"/>
  <c r="BL10520" i="4" s="1"/>
  <c r="BL10522" i="4" a="1"/>
  <c r="BL10522" i="4" s="1"/>
  <c r="BL10523" i="4" a="1"/>
  <c r="BL10523" i="4" s="1"/>
  <c r="BL10524" i="4" a="1"/>
  <c r="BL10524" i="4" s="1"/>
  <c r="BL10526" i="4" a="1"/>
  <c r="BL10526" i="4"/>
  <c r="BL10527" i="4" a="1"/>
  <c r="BL10527" i="4" s="1"/>
  <c r="BL10528" i="4" a="1"/>
  <c r="BL10528" i="4" s="1"/>
  <c r="BL10530" i="4" a="1"/>
  <c r="BL10530" i="4" s="1"/>
  <c r="BL10531" i="4" a="1"/>
  <c r="BL10531" i="4" s="1"/>
  <c r="BL10532" i="4" a="1"/>
  <c r="BL10532" i="4" s="1"/>
  <c r="BL10534" i="4" a="1"/>
  <c r="BL10534" i="4" s="1"/>
  <c r="BL10535" i="4" a="1"/>
  <c r="BL10535" i="4" s="1"/>
  <c r="BL10536" i="4" a="1"/>
  <c r="BL10536" i="4"/>
  <c r="BL10538" i="4" a="1"/>
  <c r="BL10538" i="4" s="1"/>
  <c r="BL10539" i="4" a="1"/>
  <c r="BL10539" i="4" s="1"/>
  <c r="BL10540" i="4" a="1"/>
  <c r="BL10540" i="4" s="1"/>
  <c r="BL10542" i="4" a="1"/>
  <c r="BL10542" i="4" s="1"/>
  <c r="BL10543" i="4" a="1"/>
  <c r="BL10543" i="4" s="1"/>
  <c r="BL10544" i="4" a="1"/>
  <c r="BL10544" i="4"/>
  <c r="BL10546" i="4" a="1"/>
  <c r="BL10546" i="4" s="1"/>
  <c r="BL10547" i="4" a="1"/>
  <c r="BL10547" i="4" s="1"/>
  <c r="BL10548" i="4" a="1"/>
  <c r="BL10548" i="4" s="1"/>
  <c r="BL10550" i="4" a="1"/>
  <c r="BL10550" i="4"/>
  <c r="BL10551" i="4" a="1"/>
  <c r="BL10551" i="4" s="1"/>
  <c r="BL10552" i="4" a="1"/>
  <c r="BL10552" i="4" s="1"/>
  <c r="BL10554" i="4" a="1"/>
  <c r="BL10554" i="4" s="1"/>
  <c r="BL10555" i="4" a="1"/>
  <c r="BL10555" i="4" s="1"/>
  <c r="BL10556" i="4" a="1"/>
  <c r="BL10556" i="4" s="1"/>
  <c r="BL10558" i="4" a="1"/>
  <c r="BL10558" i="4"/>
  <c r="BL10559" i="4" a="1"/>
  <c r="BL10559" i="4" s="1"/>
  <c r="BL10560" i="4" a="1"/>
  <c r="BL10560" i="4" s="1"/>
  <c r="BL10562" i="4" a="1"/>
  <c r="BL10562" i="4" s="1"/>
  <c r="BL10563" i="4" a="1"/>
  <c r="BL10563" i="4" s="1"/>
  <c r="BL10564" i="4" a="1"/>
  <c r="BL10564" i="4" s="1"/>
  <c r="BL10566" i="4" a="1"/>
  <c r="BL10566" i="4"/>
  <c r="BL10567" i="4" a="1"/>
  <c r="BL10567" i="4" s="1"/>
  <c r="BL10568" i="4" a="1"/>
  <c r="BL10568" i="4"/>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c r="BL10591" i="4" a="1"/>
  <c r="BL10591" i="4" s="1"/>
  <c r="BL10592" i="4" a="1"/>
  <c r="BL10592" i="4" s="1"/>
  <c r="BL10594" i="4" a="1"/>
  <c r="BL10594" i="4" s="1"/>
  <c r="BL10595" i="4" a="1"/>
  <c r="BL10595" i="4" s="1"/>
  <c r="BL10596" i="4" a="1"/>
  <c r="BL10596" i="4" s="1"/>
  <c r="BL10598" i="4" a="1"/>
  <c r="BL10598" i="4"/>
  <c r="BL10599" i="4" a="1"/>
  <c r="BL10599" i="4" s="1"/>
  <c r="BL10600" i="4" a="1"/>
  <c r="BL10600" i="4"/>
  <c r="BL10601" i="4" a="1"/>
  <c r="BL10601" i="4" s="1"/>
  <c r="BL10602" i="4" a="1"/>
  <c r="BL10602" i="4" s="1"/>
  <c r="BL10603" i="4" a="1"/>
  <c r="BL10603" i="4" s="1"/>
  <c r="BL10604" i="4" a="1"/>
  <c r="BL10604" i="4" s="1"/>
  <c r="BL10606" i="4" a="1"/>
  <c r="BL10606" i="4" s="1"/>
  <c r="BL10607" i="4" a="1"/>
  <c r="BL10607" i="4" s="1"/>
  <c r="BL10608" i="4" a="1"/>
  <c r="BL10608" i="4"/>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c r="BL10623" i="4" a="1"/>
  <c r="BL10623" i="4" s="1"/>
  <c r="BL10624" i="4" a="1"/>
  <c r="BL10624" i="4" s="1"/>
  <c r="BL10626" i="4" a="1"/>
  <c r="BL10626" i="4" s="1"/>
  <c r="BL10627" i="4" a="1"/>
  <c r="BL10627" i="4" s="1"/>
  <c r="BL10628" i="4" a="1"/>
  <c r="BL10628" i="4" s="1"/>
  <c r="BL10630" i="4" a="1"/>
  <c r="BL10630" i="4"/>
  <c r="BL10631" i="4" a="1"/>
  <c r="BL10631" i="4" s="1"/>
  <c r="BL10632" i="4" a="1"/>
  <c r="BL10632" i="4"/>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c r="BL10655" i="4" a="1"/>
  <c r="BL10655" i="4" s="1"/>
  <c r="BL10656" i="4" a="1"/>
  <c r="BL10656" i="4" s="1"/>
  <c r="BL10658" i="4" a="1"/>
  <c r="BL10658" i="4" s="1"/>
  <c r="BL10659" i="4" a="1"/>
  <c r="BL10659" i="4" s="1"/>
  <c r="BL10660" i="4" a="1"/>
  <c r="BL10660" i="4" s="1"/>
  <c r="BL10662" i="4" a="1"/>
  <c r="BL10662" i="4"/>
  <c r="BL10663" i="4" a="1"/>
  <c r="BL10663" i="4" s="1"/>
  <c r="BL10664" i="4" a="1"/>
  <c r="BL10664" i="4"/>
  <c r="BL10665" i="4" a="1"/>
  <c r="BL10665" i="4" s="1"/>
  <c r="BL10666" i="4" a="1"/>
  <c r="BL10666" i="4" s="1"/>
  <c r="BL10667" i="4" a="1"/>
  <c r="BL10667" i="4" s="1"/>
  <c r="BL10668" i="4" a="1"/>
  <c r="BL10668" i="4" s="1"/>
  <c r="BL10670" i="4" a="1"/>
  <c r="BL10670" i="4" s="1"/>
  <c r="BL10671" i="4" a="1"/>
  <c r="BL10671" i="4" s="1"/>
  <c r="BL10672" i="4" a="1"/>
  <c r="BL10672" i="4"/>
  <c r="BL10674" i="4" a="1"/>
  <c r="BL10674" i="4" s="1"/>
  <c r="BL10675" i="4" a="1"/>
  <c r="BL10675" i="4" s="1"/>
  <c r="BL10676" i="4" a="1"/>
  <c r="BL10676" i="4" s="1"/>
  <c r="BL10678" i="4" a="1"/>
  <c r="BL10678" i="4"/>
  <c r="BL10679" i="4" a="1"/>
  <c r="BL10679" i="4" s="1"/>
  <c r="BL10680" i="4" a="1"/>
  <c r="BL10680" i="4" s="1"/>
  <c r="BL10682" i="4" a="1"/>
  <c r="BL10682" i="4" s="1"/>
  <c r="BL10683" i="4" a="1"/>
  <c r="BL10683" i="4" s="1"/>
  <c r="BL10684" i="4" a="1"/>
  <c r="BL10684" i="4" s="1"/>
  <c r="BL10686" i="4" a="1"/>
  <c r="BL10686" i="4"/>
  <c r="BL10687" i="4" a="1"/>
  <c r="BL10687" i="4" s="1"/>
  <c r="BL10688" i="4" a="1"/>
  <c r="BL10688" i="4" s="1"/>
  <c r="BL10690" i="4" a="1"/>
  <c r="BL10690" i="4" s="1"/>
  <c r="BL10691" i="4" a="1"/>
  <c r="BL10691" i="4" s="1"/>
  <c r="BL10692" i="4" a="1"/>
  <c r="BL10692" i="4" s="1"/>
  <c r="BL10694" i="4" a="1"/>
  <c r="BL10694" i="4"/>
  <c r="BL10695" i="4" a="1"/>
  <c r="BL10695" i="4" s="1"/>
  <c r="BL10696" i="4" a="1"/>
  <c r="BL10696" i="4"/>
  <c r="BL10698" i="4" a="1"/>
  <c r="BL10698" i="4" s="1"/>
  <c r="BL10699" i="4" a="1"/>
  <c r="BL10699" i="4" s="1"/>
  <c r="BL10700" i="4" a="1"/>
  <c r="BL10700" i="4" s="1"/>
  <c r="BL10702" i="4" a="1"/>
  <c r="BL10702" i="4" s="1"/>
  <c r="BL10703" i="4" a="1"/>
  <c r="BL10703" i="4" s="1"/>
  <c r="BL10704" i="4" a="1"/>
  <c r="BL10704" i="4"/>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c r="BL10719" i="4" a="1"/>
  <c r="BL10719" i="4" s="1"/>
  <c r="BL10720" i="4" a="1"/>
  <c r="BL10720" i="4" s="1"/>
  <c r="BL10721" i="4" a="1"/>
  <c r="BL10721" i="4" s="1"/>
  <c r="BL10722" i="4" a="1"/>
  <c r="BL10722" i="4" s="1"/>
  <c r="BL10723" i="4" a="1"/>
  <c r="BL10723" i="4" s="1"/>
  <c r="BL10724" i="4" a="1"/>
  <c r="BL10724" i="4" s="1"/>
  <c r="BL10726" i="4" a="1"/>
  <c r="BL10726" i="4" s="1"/>
  <c r="BL10727" i="4" a="1"/>
  <c r="BL10727" i="4" s="1"/>
  <c r="BL10728" i="4" a="1"/>
  <c r="BL10728" i="4"/>
  <c r="BL10730" i="4" a="1"/>
  <c r="BL10730" i="4" s="1"/>
  <c r="BL10731" i="4" a="1"/>
  <c r="BL10731" i="4" s="1"/>
  <c r="BL10732" i="4" a="1"/>
  <c r="BL10732" i="4" s="1"/>
  <c r="BL10734" i="4" a="1"/>
  <c r="BL10734" i="4" s="1"/>
  <c r="BL10735" i="4" a="1"/>
  <c r="BL10735" i="4" s="1"/>
  <c r="BL10736" i="4" a="1"/>
  <c r="BL10736" i="4"/>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c r="BL10751" i="4" a="1"/>
  <c r="BL10751" i="4" s="1"/>
  <c r="BL10752" i="4" a="1"/>
  <c r="BL10752" i="4" s="1"/>
  <c r="BL10754" i="4" a="1"/>
  <c r="BL10754" i="4" s="1"/>
  <c r="BL10755" i="4" a="1"/>
  <c r="BL10755" i="4" s="1"/>
  <c r="BL10756" i="4" a="1"/>
  <c r="BL10756" i="4" s="1"/>
  <c r="BL10758" i="4" a="1"/>
  <c r="BL10758" i="4"/>
  <c r="BL10759" i="4" a="1"/>
  <c r="BL10759" i="4" s="1"/>
  <c r="BL10760" i="4" a="1"/>
  <c r="BL10760" i="4"/>
  <c r="BL10762" i="4" a="1"/>
  <c r="BL10762" i="4" s="1"/>
  <c r="BL10763" i="4" a="1"/>
  <c r="BL10763" i="4" s="1"/>
  <c r="BL10764" i="4" a="1"/>
  <c r="BL10764" i="4" s="1"/>
  <c r="BL10766" i="4" a="1"/>
  <c r="BL10766" i="4" s="1"/>
  <c r="BL10767" i="4" a="1"/>
  <c r="BL10767" i="4" s="1"/>
  <c r="BL10768" i="4" a="1"/>
  <c r="BL10768" i="4"/>
  <c r="BL10770" i="4" a="1"/>
  <c r="BL10770" i="4" s="1"/>
  <c r="BL10771" i="4" a="1"/>
  <c r="BL10771" i="4" s="1"/>
  <c r="BL10772" i="4" a="1"/>
  <c r="BL10772" i="4" s="1"/>
  <c r="BL10774" i="4" a="1"/>
  <c r="BL10774" i="4"/>
  <c r="BL10775" i="4" a="1"/>
  <c r="BL10775" i="4" s="1"/>
  <c r="BL10776" i="4" a="1"/>
  <c r="BL10776" i="4" s="1"/>
  <c r="BL10778" i="4" a="1"/>
  <c r="BL10778" i="4" s="1"/>
  <c r="BL10779" i="4" a="1"/>
  <c r="BL10779" i="4" s="1"/>
  <c r="BL10780" i="4" a="1"/>
  <c r="BL10780" i="4" s="1"/>
  <c r="BL10782" i="4" a="1"/>
  <c r="BL10782" i="4"/>
  <c r="BL10783" i="4" a="1"/>
  <c r="BL10783" i="4" s="1"/>
  <c r="BL10784" i="4" a="1"/>
  <c r="BL10784" i="4" s="1"/>
  <c r="BL10786" i="4" a="1"/>
  <c r="BL10786" i="4" s="1"/>
  <c r="BL10787" i="4" a="1"/>
  <c r="BL10787" i="4" s="1"/>
  <c r="BL10788" i="4" a="1"/>
  <c r="BL10788" i="4" s="1"/>
  <c r="BL10790" i="4" a="1"/>
  <c r="BL10790" i="4"/>
  <c r="BL10791" i="4" a="1"/>
  <c r="BL10791" i="4" s="1"/>
  <c r="BL10792" i="4" a="1"/>
  <c r="BL10792" i="4"/>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09" i="4" a="1"/>
  <c r="BL10809" i="4" s="1"/>
  <c r="BL10810" i="4" a="1"/>
  <c r="BL10810" i="4" s="1"/>
  <c r="BL10811" i="4" a="1"/>
  <c r="BL10811" i="4" s="1"/>
  <c r="BL10812" i="4" a="1"/>
  <c r="BL10812" i="4" s="1"/>
  <c r="BL10814" i="4" a="1"/>
  <c r="BL10814" i="4" s="1"/>
  <c r="BL10815" i="4" a="1"/>
  <c r="BL10815" i="4" s="1"/>
  <c r="BL10816" i="4" a="1"/>
  <c r="BL10816" i="4"/>
  <c r="BL10818" i="4" a="1"/>
  <c r="BL10818" i="4" s="1"/>
  <c r="BL10819" i="4" a="1"/>
  <c r="BL10819" i="4" s="1"/>
  <c r="BL10820" i="4" a="1"/>
  <c r="BL10820" i="4" s="1"/>
  <c r="BL10822" i="4" a="1"/>
  <c r="BL10822" i="4"/>
  <c r="BL10823" i="4" a="1"/>
  <c r="BL10823" i="4" s="1"/>
  <c r="BL10824" i="4" a="1"/>
  <c r="BL10824" i="4" s="1"/>
  <c r="BL10826" i="4" a="1"/>
  <c r="BL10826" i="4" s="1"/>
  <c r="BL10827" i="4" a="1"/>
  <c r="BL10827" i="4" s="1"/>
  <c r="BL10828" i="4" a="1"/>
  <c r="BL10828" i="4" s="1"/>
  <c r="BL10830" i="4" a="1"/>
  <c r="BL10830" i="4"/>
  <c r="BL10831" i="4" a="1"/>
  <c r="BL10831" i="4" s="1"/>
  <c r="BL10832" i="4" a="1"/>
  <c r="BL10832" i="4"/>
  <c r="BL10834" i="4" a="1"/>
  <c r="BL10834" i="4" s="1"/>
  <c r="BL10835" i="4" a="1"/>
  <c r="BL10835" i="4" s="1"/>
  <c r="BL10836" i="4" a="1"/>
  <c r="BL10836" i="4" s="1"/>
  <c r="BL10838" i="4" a="1"/>
  <c r="BL10838" i="4"/>
  <c r="BL10839" i="4" a="1"/>
  <c r="BL10839" i="4" s="1"/>
  <c r="BL10840" i="4" a="1"/>
  <c r="BL10840" i="4" s="1"/>
  <c r="BL10841" i="4" a="1"/>
  <c r="BL10841" i="4" s="1"/>
  <c r="BL10842" i="4" a="1"/>
  <c r="BL10842" i="4" s="1"/>
  <c r="BL10843" i="4" a="1"/>
  <c r="BL10843" i="4" s="1"/>
  <c r="BL10844" i="4" a="1"/>
  <c r="BL10844" i="4" s="1"/>
  <c r="BL10846" i="4" a="1"/>
  <c r="BL10846" i="4" s="1"/>
  <c r="BL10847" i="4" a="1"/>
  <c r="BL10847" i="4" s="1"/>
  <c r="BL10848" i="4" a="1"/>
  <c r="BL10848" i="4"/>
  <c r="BL10850" i="4" a="1"/>
  <c r="BL10850" i="4" s="1"/>
  <c r="BL10851" i="4" a="1"/>
  <c r="BL10851" i="4" s="1"/>
  <c r="BL10852" i="4" a="1"/>
  <c r="BL10852" i="4" s="1"/>
  <c r="BL10854" i="4" a="1"/>
  <c r="BL10854" i="4"/>
  <c r="BL10855" i="4" a="1"/>
  <c r="BL10855" i="4" s="1"/>
  <c r="BL10856" i="4" a="1"/>
  <c r="BL10856" i="4" s="1"/>
  <c r="BL10858" i="4" a="1"/>
  <c r="BL10858" i="4" s="1"/>
  <c r="BL10859" i="4" a="1"/>
  <c r="BL10859" i="4" s="1"/>
  <c r="BL10860" i="4" a="1"/>
  <c r="BL10860" i="4" s="1"/>
  <c r="BL10862" i="4" a="1"/>
  <c r="BL10862" i="4"/>
  <c r="BL10863" i="4" a="1"/>
  <c r="BL10863" i="4" s="1"/>
  <c r="BL10864" i="4" a="1"/>
  <c r="BL10864" i="4"/>
  <c r="BL10866" i="4" a="1"/>
  <c r="BL10866" i="4" s="1"/>
  <c r="BL10867" i="4" a="1"/>
  <c r="BL10867" i="4" s="1"/>
  <c r="BL10868" i="4" a="1"/>
  <c r="BL10868" i="4" s="1"/>
  <c r="BL10870" i="4" a="1"/>
  <c r="BL10870" i="4"/>
  <c r="BL10871" i="4" a="1"/>
  <c r="BL10871" i="4" s="1"/>
  <c r="BL10872" i="4" a="1"/>
  <c r="BL10872" i="4"/>
  <c r="BL10873" i="4" a="1"/>
  <c r="BL10873" i="4" s="1"/>
  <c r="BL10874" i="4" a="1"/>
  <c r="BL10874" i="4" s="1"/>
  <c r="BL10875" i="4" a="1"/>
  <c r="BL10875" i="4" s="1"/>
  <c r="BL10876" i="4" a="1"/>
  <c r="BL10876" i="4" s="1"/>
  <c r="BL10878" i="4" a="1"/>
  <c r="BL10878" i="4" s="1"/>
  <c r="BL10879" i="4" a="1"/>
  <c r="BL10879" i="4" s="1"/>
  <c r="BL10880" i="4" a="1"/>
  <c r="BL10880" i="4"/>
  <c r="BL10882" i="4" a="1"/>
  <c r="BL10882" i="4" s="1"/>
  <c r="BL10883" i="4" a="1"/>
  <c r="BL10883" i="4" s="1"/>
  <c r="BL10884" i="4" a="1"/>
  <c r="BL10884" i="4" s="1"/>
  <c r="BL10886" i="4" a="1"/>
  <c r="BL10886" i="4"/>
  <c r="BL10887" i="4" a="1"/>
  <c r="BL10887" i="4" s="1"/>
  <c r="BL10888" i="4" a="1"/>
  <c r="BL10888" i="4" s="1"/>
  <c r="BL10890" i="4" a="1"/>
  <c r="BL10890" i="4" s="1"/>
  <c r="BL10891" i="4" a="1"/>
  <c r="BL10891" i="4" s="1"/>
  <c r="BL10892" i="4" a="1"/>
  <c r="BL10892" i="4" s="1"/>
  <c r="BL10894" i="4" a="1"/>
  <c r="BL10894" i="4"/>
  <c r="BL10895" i="4" a="1"/>
  <c r="BL10895" i="4" s="1"/>
  <c r="BL10896" i="4" a="1"/>
  <c r="BL10896" i="4"/>
  <c r="BL10898" i="4" a="1"/>
  <c r="BL10898" i="4" s="1"/>
  <c r="BL10899" i="4" a="1"/>
  <c r="BL10899" i="4" s="1"/>
  <c r="BL10900" i="4" a="1"/>
  <c r="BL10900" i="4" s="1"/>
  <c r="BL10902" i="4" a="1"/>
  <c r="BL10902" i="4"/>
  <c r="BL10903" i="4" a="1"/>
  <c r="BL10903" i="4" s="1"/>
  <c r="BL10904" i="4" a="1"/>
  <c r="BL10904" i="4"/>
  <c r="BL10905" i="4" a="1"/>
  <c r="BL10905" i="4" s="1"/>
  <c r="BL10906" i="4" a="1"/>
  <c r="BL10906" i="4" s="1"/>
  <c r="BL10907" i="4" a="1"/>
  <c r="BL10907" i="4" s="1"/>
  <c r="BL10908" i="4" a="1"/>
  <c r="BL10908" i="4" s="1"/>
  <c r="BL10910" i="4" a="1"/>
  <c r="BL10910" i="4" s="1"/>
  <c r="BL10911" i="4" a="1"/>
  <c r="BL10911" i="4" s="1"/>
  <c r="BL10912" i="4" a="1"/>
  <c r="BL10912" i="4"/>
  <c r="BL10914" i="4" a="1"/>
  <c r="BL10914" i="4" s="1"/>
  <c r="BL10915" i="4" a="1"/>
  <c r="BL10915" i="4" s="1"/>
  <c r="BL10916" i="4" a="1"/>
  <c r="BL10916" i="4" s="1"/>
  <c r="BL10918" i="4" a="1"/>
  <c r="BL10918" i="4"/>
  <c r="BL10919" i="4" a="1"/>
  <c r="BL10919" i="4" s="1"/>
  <c r="BL10920" i="4" a="1"/>
  <c r="BL10920" i="4" s="1"/>
  <c r="BL10922" i="4" a="1"/>
  <c r="BL10922" i="4" s="1"/>
  <c r="BL10923" i="4" a="1"/>
  <c r="BL10923" i="4" s="1"/>
  <c r="BL10924" i="4" a="1"/>
  <c r="BL10924" i="4" s="1"/>
  <c r="BL10926" i="4" a="1"/>
  <c r="BL10926" i="4"/>
  <c r="BL10927" i="4" a="1"/>
  <c r="BL10927" i="4" s="1"/>
  <c r="BL10928" i="4" a="1"/>
  <c r="BL10928" i="4" s="1"/>
  <c r="BL10930" i="4" a="1"/>
  <c r="BL10930" i="4" s="1"/>
  <c r="BL10931" i="4" a="1"/>
  <c r="BL10931" i="4" s="1"/>
  <c r="BL10932" i="4" a="1"/>
  <c r="BL10932" i="4" s="1"/>
  <c r="BL10934" i="4" a="1"/>
  <c r="BL10934" i="4"/>
  <c r="BL10935" i="4" a="1"/>
  <c r="BL10935" i="4" s="1"/>
  <c r="BL10936" i="4" a="1"/>
  <c r="BL10936" i="4"/>
  <c r="BL10937" i="4" a="1"/>
  <c r="BL10937" i="4" s="1"/>
  <c r="BL10938" i="4" a="1"/>
  <c r="BL10938" i="4" s="1"/>
  <c r="BL10939" i="4" a="1"/>
  <c r="BL10939" i="4" s="1"/>
  <c r="BL10940" i="4" a="1"/>
  <c r="BL10940" i="4" s="1"/>
  <c r="BL10942" i="4" a="1"/>
  <c r="BL10942" i="4" s="1"/>
  <c r="BL10943" i="4" a="1"/>
  <c r="BL10943" i="4" s="1"/>
  <c r="BL10944" i="4" a="1"/>
  <c r="BL10944" i="4"/>
  <c r="BL10946" i="4" a="1"/>
  <c r="BL10946" i="4" s="1"/>
  <c r="BL10947" i="4" a="1"/>
  <c r="BL10947" i="4" s="1"/>
  <c r="BL10948" i="4" a="1"/>
  <c r="BL10948" i="4" s="1"/>
  <c r="BL10950" i="4" a="1"/>
  <c r="BL10950" i="4"/>
  <c r="BL10951" i="4" a="1"/>
  <c r="BL10951" i="4" s="1"/>
  <c r="BL10952" i="4" a="1"/>
  <c r="BL10952" i="4" s="1"/>
  <c r="BL10954" i="4" a="1"/>
  <c r="BL10954" i="4" s="1"/>
  <c r="BL10955" i="4" a="1"/>
  <c r="BL10955" i="4" s="1"/>
  <c r="BL10956" i="4" a="1"/>
  <c r="BL10956" i="4" s="1"/>
  <c r="BL10958" i="4" a="1"/>
  <c r="BL10958" i="4"/>
  <c r="BL10959" i="4" a="1"/>
  <c r="BL10959" i="4" s="1"/>
  <c r="BL10960" i="4" a="1"/>
  <c r="BL10960" i="4" s="1"/>
  <c r="BL10962" i="4" a="1"/>
  <c r="BL10962" i="4" s="1"/>
  <c r="BL10963" i="4" a="1"/>
  <c r="BL10963" i="4" s="1"/>
  <c r="BL10964" i="4" a="1"/>
  <c r="BL10964" i="4" s="1"/>
  <c r="BL10966" i="4" a="1"/>
  <c r="BL10966" i="4"/>
  <c r="BL10967" i="4" a="1"/>
  <c r="BL10967" i="4" s="1"/>
  <c r="BL10968" i="4" a="1"/>
  <c r="BL10968" i="4" s="1"/>
  <c r="BL10969" i="4" a="1"/>
  <c r="BL10969" i="4" s="1"/>
  <c r="BL10970" i="4" a="1"/>
  <c r="BL10970" i="4" s="1"/>
  <c r="BL10971" i="4" a="1"/>
  <c r="BL10971" i="4" s="1"/>
  <c r="BL10972" i="4" a="1"/>
  <c r="BL10972" i="4" s="1"/>
  <c r="BL10974" i="4" a="1"/>
  <c r="BL10974" i="4" s="1"/>
  <c r="BL10975" i="4" a="1"/>
  <c r="BL10975" i="4" s="1"/>
  <c r="BL10976" i="4" a="1"/>
  <c r="BL10976" i="4"/>
  <c r="BL10978" i="4" a="1"/>
  <c r="BL10978" i="4" s="1"/>
  <c r="BL10979" i="4" a="1"/>
  <c r="BL10979" i="4" s="1"/>
  <c r="BL10980" i="4" a="1"/>
  <c r="BL10980" i="4" s="1"/>
  <c r="BL10982" i="4" a="1"/>
  <c r="BL10982" i="4"/>
  <c r="BL10983" i="4" a="1"/>
  <c r="BL10983" i="4" s="1"/>
  <c r="BL10984" i="4" a="1"/>
  <c r="BL10984" i="4" s="1"/>
  <c r="BL10986" i="4" a="1"/>
  <c r="BL10986" i="4" s="1"/>
  <c r="BL10987" i="4" a="1"/>
  <c r="BL10987" i="4" s="1"/>
  <c r="BL10988" i="4" a="1"/>
  <c r="BL10988" i="4" s="1"/>
  <c r="BL10990" i="4" a="1"/>
  <c r="BL10990" i="4"/>
  <c r="BL10991" i="4" a="1"/>
  <c r="BL10991" i="4" s="1"/>
  <c r="BL10992" i="4" a="1"/>
  <c r="BL10992" i="4" s="1"/>
  <c r="BL10994" i="4" a="1"/>
  <c r="BL10994" i="4" s="1"/>
  <c r="BL10995" i="4" a="1"/>
  <c r="BL10995" i="4" s="1"/>
  <c r="BL10996" i="4" a="1"/>
  <c r="BL10996" i="4" s="1"/>
  <c r="BL10998" i="4" a="1"/>
  <c r="BL10998" i="4"/>
  <c r="BL10999" i="4" a="1"/>
  <c r="BL10999" i="4" s="1"/>
  <c r="BL11000" i="4" a="1"/>
  <c r="BL11000" i="4" s="1"/>
  <c r="BL11001" i="4" a="1"/>
  <c r="BL11001" i="4" s="1"/>
  <c r="BL11002" i="4" a="1"/>
  <c r="BL11002" i="4" s="1"/>
  <c r="BL11003" i="4" a="1"/>
  <c r="BL11003" i="4" s="1"/>
  <c r="BL11004" i="4" a="1"/>
  <c r="BL11004" i="4" s="1"/>
  <c r="BL11006" i="4" a="1"/>
  <c r="BL11006" i="4" s="1"/>
  <c r="BL11007" i="4" a="1"/>
  <c r="BL11007" i="4" s="1"/>
  <c r="BL11008" i="4" a="1"/>
  <c r="BL11008" i="4"/>
  <c r="BL11010" i="4" a="1"/>
  <c r="BL11010" i="4" s="1"/>
  <c r="BL11011" i="4" a="1"/>
  <c r="BL11011" i="4" s="1"/>
  <c r="BL11012" i="4" a="1"/>
  <c r="BL11012" i="4" s="1"/>
  <c r="BL11014" i="4" a="1"/>
  <c r="BL11014" i="4"/>
  <c r="BL11015" i="4" a="1"/>
  <c r="BL11015" i="4" s="1"/>
  <c r="BL11016" i="4" a="1"/>
  <c r="BL11016" i="4" s="1"/>
  <c r="BL11018" i="4" a="1"/>
  <c r="BL11018" i="4" s="1"/>
  <c r="BL11019" i="4" a="1"/>
  <c r="BL11019" i="4" s="1"/>
  <c r="BL11020" i="4" a="1"/>
  <c r="BL11020" i="4" s="1"/>
  <c r="BL11022" i="4" a="1"/>
  <c r="BL11022" i="4"/>
  <c r="BL11023" i="4" a="1"/>
  <c r="BL11023" i="4" s="1"/>
  <c r="BL11024" i="4" a="1"/>
  <c r="BL11024" i="4" s="1"/>
  <c r="BL11026" i="4" a="1"/>
  <c r="BL11026" i="4" s="1"/>
  <c r="BL11027" i="4" a="1"/>
  <c r="BL11027" i="4" s="1"/>
  <c r="BL11028" i="4" a="1"/>
  <c r="BL11028" i="4" s="1"/>
  <c r="BL11030" i="4" a="1"/>
  <c r="BL11030" i="4"/>
  <c r="BL11031" i="4" a="1"/>
  <c r="BL11031" i="4" s="1"/>
  <c r="BL11032" i="4" a="1"/>
  <c r="BL11032" i="4" s="1"/>
  <c r="BL11033" i="4" a="1"/>
  <c r="BL11033" i="4" s="1"/>
  <c r="BL11034" i="4" a="1"/>
  <c r="BL11034" i="4" s="1"/>
  <c r="BL11035" i="4" a="1"/>
  <c r="BL11035" i="4" s="1"/>
  <c r="BL11036" i="4" a="1"/>
  <c r="BL11036" i="4" s="1"/>
  <c r="BL11038" i="4" a="1"/>
  <c r="BL11038" i="4" s="1"/>
  <c r="BL11039" i="4" a="1"/>
  <c r="BL11039" i="4" s="1"/>
  <c r="BL11040" i="4" a="1"/>
  <c r="BL11040" i="4"/>
  <c r="BL11042" i="4" a="1"/>
  <c r="BL11042" i="4" s="1"/>
  <c r="BL11043" i="4" a="1"/>
  <c r="BL11043" i="4" s="1"/>
  <c r="BL11044" i="4" a="1"/>
  <c r="BL11044" i="4" s="1"/>
  <c r="BL11046" i="4" a="1"/>
  <c r="BL11046" i="4"/>
  <c r="BL11047" i="4" a="1"/>
  <c r="BL11047" i="4" s="1"/>
  <c r="BL11048" i="4" a="1"/>
  <c r="BL11048" i="4" s="1"/>
  <c r="BL11050" i="4" a="1"/>
  <c r="BL11050" i="4" s="1"/>
  <c r="BL11051" i="4" a="1"/>
  <c r="BL11051" i="4" s="1"/>
  <c r="BL11052" i="4" a="1"/>
  <c r="BL11052" i="4" s="1"/>
  <c r="BL11054" i="4" a="1"/>
  <c r="BL11054" i="4"/>
  <c r="BL11055" i="4" a="1"/>
  <c r="BL11055" i="4" s="1"/>
  <c r="BL11056" i="4" a="1"/>
  <c r="BL11056" i="4" s="1"/>
  <c r="BL11058" i="4" a="1"/>
  <c r="BL11058" i="4" s="1"/>
  <c r="BL11059" i="4" a="1"/>
  <c r="BL11059" i="4" s="1"/>
  <c r="BL11060" i="4" a="1"/>
  <c r="BL11060" i="4" s="1"/>
  <c r="BL11062" i="4" a="1"/>
  <c r="BL11062" i="4"/>
  <c r="BL11063" i="4" a="1"/>
  <c r="BL11063" i="4" s="1"/>
  <c r="BL11064" i="4" a="1"/>
  <c r="BL11064" i="4" s="1"/>
  <c r="BL11065" i="4" a="1"/>
  <c r="BL11065" i="4" s="1"/>
  <c r="BL11066" i="4" a="1"/>
  <c r="BL11066" i="4" s="1"/>
  <c r="BL11067" i="4" a="1"/>
  <c r="BL11067" i="4" s="1"/>
  <c r="BL11068" i="4" a="1"/>
  <c r="BL11068" i="4" s="1"/>
  <c r="BL11070" i="4" a="1"/>
  <c r="BL11070" i="4"/>
  <c r="BL11071" i="4" a="1"/>
  <c r="BL11071" i="4" s="1"/>
  <c r="BL11072" i="4" a="1"/>
  <c r="BL11072" i="4"/>
  <c r="BL11073" i="4" a="1"/>
  <c r="BL11073" i="4" s="1"/>
  <c r="BL11074" i="4" a="1"/>
  <c r="BL11074" i="4" s="1"/>
  <c r="BL11075" i="4" a="1"/>
  <c r="BL11075" i="4" s="1"/>
  <c r="BL11076" i="4" a="1"/>
  <c r="BL11076" i="4" s="1"/>
  <c r="BL11078" i="4" a="1"/>
  <c r="BL11078" i="4"/>
  <c r="BL11079" i="4" a="1"/>
  <c r="BL11079" i="4" s="1"/>
  <c r="BL11080" i="4" a="1"/>
  <c r="BL11080" i="4"/>
  <c r="BL11081" i="4" a="1"/>
  <c r="BL11081" i="4" s="1"/>
  <c r="BL11082" i="4" a="1"/>
  <c r="BL11082" i="4" s="1"/>
  <c r="BL11083" i="4" a="1"/>
  <c r="BL11083" i="4" s="1"/>
  <c r="BL11084" i="4" a="1"/>
  <c r="BL11084" i="4" s="1"/>
  <c r="BL11086" i="4" a="1"/>
  <c r="BL11086" i="4"/>
  <c r="BL11087" i="4" a="1"/>
  <c r="BL11087" i="4" s="1"/>
  <c r="BL11088" i="4" a="1"/>
  <c r="BL11088" i="4"/>
  <c r="BL11089" i="4" a="1"/>
  <c r="BL11089" i="4" s="1"/>
  <c r="BL11090" i="4" a="1"/>
  <c r="BL11090" i="4" s="1"/>
  <c r="BL11091" i="4" a="1"/>
  <c r="BL11091" i="4" s="1"/>
  <c r="BL11092" i="4" a="1"/>
  <c r="BL11092" i="4" s="1"/>
  <c r="BL11094" i="4" a="1"/>
  <c r="BL11094" i="4"/>
  <c r="BL11095" i="4" a="1"/>
  <c r="BL11095" i="4" s="1"/>
  <c r="BL11096" i="4" a="1"/>
  <c r="BL11096" i="4"/>
  <c r="BL11097" i="4" a="1"/>
  <c r="BL11097" i="4" s="1"/>
  <c r="BL11098" i="4" a="1"/>
  <c r="BL11098" i="4" s="1"/>
  <c r="BL11099" i="4" a="1"/>
  <c r="BL11099" i="4" s="1"/>
  <c r="BL11100" i="4" a="1"/>
  <c r="BL11100" i="4" s="1"/>
  <c r="BL11102" i="4" a="1"/>
  <c r="BL11102" i="4"/>
  <c r="BL11103" i="4" a="1"/>
  <c r="BL11103" i="4" s="1"/>
  <c r="BL11104" i="4" a="1"/>
  <c r="BL11104" i="4"/>
  <c r="BL11105" i="4" a="1"/>
  <c r="BL11105" i="4" s="1"/>
  <c r="BL11106" i="4" a="1"/>
  <c r="BL11106" i="4" s="1"/>
  <c r="BL11107" i="4" a="1"/>
  <c r="BL11107" i="4" s="1"/>
  <c r="BL11108" i="4" a="1"/>
  <c r="BL11108" i="4" s="1"/>
  <c r="BL11110" i="4" a="1"/>
  <c r="BL11110" i="4"/>
  <c r="BL11111" i="4" a="1"/>
  <c r="BL11111" i="4" s="1"/>
  <c r="BL11112" i="4" a="1"/>
  <c r="BL11112" i="4"/>
  <c r="BL11113" i="4" a="1"/>
  <c r="BL11113" i="4" s="1"/>
  <c r="BL11114" i="4" a="1"/>
  <c r="BL11114" i="4" s="1"/>
  <c r="BL11115" i="4" a="1"/>
  <c r="BL11115" i="4" s="1"/>
  <c r="BL11116" i="4" a="1"/>
  <c r="BL11116" i="4" s="1"/>
  <c r="BL11118" i="4" a="1"/>
  <c r="BL11118" i="4"/>
  <c r="BL11119" i="4" a="1"/>
  <c r="BL11119" i="4" s="1"/>
  <c r="BL11120" i="4" a="1"/>
  <c r="BL11120" i="4"/>
  <c r="BL11121" i="4" a="1"/>
  <c r="BL11121" i="4" s="1"/>
  <c r="BL11122" i="4" a="1"/>
  <c r="BL11122" i="4" s="1"/>
  <c r="BL11123" i="4" a="1"/>
  <c r="BL11123" i="4" s="1"/>
  <c r="BL11124" i="4" a="1"/>
  <c r="BL11124" i="4" s="1"/>
  <c r="BL11126" i="4" a="1"/>
  <c r="BL11126" i="4"/>
  <c r="BL11127" i="4" a="1"/>
  <c r="BL11127" i="4" s="1"/>
  <c r="BL11128" i="4" a="1"/>
  <c r="BL11128" i="4"/>
  <c r="BL11129" i="4" a="1"/>
  <c r="BL11129" i="4" s="1"/>
  <c r="BL11130" i="4" a="1"/>
  <c r="BL11130" i="4" s="1"/>
  <c r="BL11131" i="4" a="1"/>
  <c r="BL11131" i="4" s="1"/>
  <c r="BL11132" i="4" a="1"/>
  <c r="BL11132" i="4" s="1"/>
  <c r="BL11134" i="4" a="1"/>
  <c r="BL11134" i="4"/>
  <c r="BL11135" i="4" a="1"/>
  <c r="BL11135" i="4" s="1"/>
  <c r="BL11136" i="4" a="1"/>
  <c r="BL11136" i="4"/>
  <c r="BL11137" i="4" a="1"/>
  <c r="BL11137" i="4" s="1"/>
  <c r="BL11138" i="4" a="1"/>
  <c r="BL11138" i="4" s="1"/>
  <c r="BL11139" i="4" a="1"/>
  <c r="BL11139" i="4" s="1"/>
  <c r="BL11140" i="4" a="1"/>
  <c r="BL11140" i="4" s="1"/>
  <c r="BL11142" i="4" a="1"/>
  <c r="BL11142" i="4"/>
  <c r="BL11143" i="4" a="1"/>
  <c r="BL11143" i="4" s="1"/>
  <c r="BL11144" i="4" a="1"/>
  <c r="BL11144" i="4"/>
  <c r="BL11145" i="4" a="1"/>
  <c r="BL11145" i="4" s="1"/>
  <c r="BL11146" i="4" a="1"/>
  <c r="BL11146" i="4" s="1"/>
  <c r="BL11147" i="4" a="1"/>
  <c r="BL11147" i="4" s="1"/>
  <c r="BL11148" i="4" a="1"/>
  <c r="BL11148" i="4" s="1"/>
  <c r="BL11150" i="4" a="1"/>
  <c r="BL11150" i="4"/>
  <c r="BL11151" i="4" a="1"/>
  <c r="BL11151" i="4" s="1"/>
  <c r="BL11152" i="4" a="1"/>
  <c r="BL11152" i="4"/>
  <c r="BL11153" i="4" a="1"/>
  <c r="BL11153" i="4" s="1"/>
  <c r="BL11154" i="4" a="1"/>
  <c r="BL11154" i="4" s="1"/>
  <c r="BL11155" i="4" a="1"/>
  <c r="BL11155" i="4" s="1"/>
  <c r="BL11156" i="4" a="1"/>
  <c r="BL11156" i="4" s="1"/>
  <c r="BL11158" i="4" a="1"/>
  <c r="BL11158" i="4"/>
  <c r="BL11159" i="4" a="1"/>
  <c r="BL11159" i="4" s="1"/>
  <c r="BL11160" i="4" a="1"/>
  <c r="BL11160" i="4"/>
  <c r="BL11161" i="4" a="1"/>
  <c r="BL11161" i="4" s="1"/>
  <c r="BL11162" i="4" a="1"/>
  <c r="BL11162" i="4" s="1"/>
  <c r="BL11163" i="4" a="1"/>
  <c r="BL11163" i="4" s="1"/>
  <c r="BL11164" i="4" a="1"/>
  <c r="BL11164" i="4" s="1"/>
  <c r="BL11166" i="4" a="1"/>
  <c r="BL11166" i="4"/>
  <c r="BL11167" i="4" a="1"/>
  <c r="BL11167" i="4" s="1"/>
  <c r="BL11168" i="4" a="1"/>
  <c r="BL11168" i="4"/>
  <c r="BL11169" i="4" a="1"/>
  <c r="BL11169" i="4" s="1"/>
  <c r="BL11170" i="4" a="1"/>
  <c r="BL11170" i="4" s="1"/>
  <c r="BL11171" i="4" a="1"/>
  <c r="BL11171" i="4" s="1"/>
  <c r="BL11172" i="4" a="1"/>
  <c r="BL11172" i="4" s="1"/>
  <c r="BL11174" i="4" a="1"/>
  <c r="BL11174" i="4"/>
  <c r="BL11175" i="4" a="1"/>
  <c r="BL11175" i="4" s="1"/>
  <c r="BL11176" i="4" a="1"/>
  <c r="BL11176" i="4"/>
  <c r="BL11177" i="4" a="1"/>
  <c r="BL11177" i="4" s="1"/>
  <c r="BL11178" i="4" a="1"/>
  <c r="BL11178" i="4" s="1"/>
  <c r="BL11179" i="4" a="1"/>
  <c r="BL11179" i="4" s="1"/>
  <c r="BL11180" i="4" a="1"/>
  <c r="BL11180" i="4" s="1"/>
  <c r="BL11182" i="4" a="1"/>
  <c r="BL11182" i="4"/>
  <c r="BL11183" i="4" a="1"/>
  <c r="BL11183" i="4" s="1"/>
  <c r="BL11184" i="4" a="1"/>
  <c r="BL11184" i="4"/>
  <c r="BL11185" i="4" a="1"/>
  <c r="BL11185" i="4" s="1"/>
  <c r="BL11186" i="4" a="1"/>
  <c r="BL11186" i="4" s="1"/>
  <c r="BL11187" i="4" a="1"/>
  <c r="BL11187" i="4" s="1"/>
  <c r="BL11188" i="4" a="1"/>
  <c r="BL11188" i="4" s="1"/>
  <c r="BL11190" i="4" a="1"/>
  <c r="BL11190" i="4"/>
  <c r="BL11191" i="4" a="1"/>
  <c r="BL11191" i="4" s="1"/>
  <c r="BL11192" i="4" a="1"/>
  <c r="BL11192" i="4"/>
  <c r="BL11193" i="4" a="1"/>
  <c r="BL11193" i="4" s="1"/>
  <c r="BL11194" i="4" a="1"/>
  <c r="BL11194" i="4" s="1"/>
  <c r="BL11195" i="4" a="1"/>
  <c r="BL11195" i="4" s="1"/>
  <c r="BL11196" i="4" a="1"/>
  <c r="BL11196" i="4" s="1"/>
  <c r="BL11198" i="4" a="1"/>
  <c r="BL11198" i="4"/>
  <c r="BL11199" i="4" a="1"/>
  <c r="BL11199" i="4" s="1"/>
  <c r="BL11200" i="4" a="1"/>
  <c r="BL11200" i="4"/>
  <c r="BL11201" i="4" a="1"/>
  <c r="BL11201" i="4" s="1"/>
  <c r="BL11202" i="4" a="1"/>
  <c r="BL11202" i="4" s="1"/>
  <c r="BL11203" i="4" a="1"/>
  <c r="BL11203" i="4" s="1"/>
  <c r="BL11204" i="4" a="1"/>
  <c r="BL11204" i="4" s="1"/>
  <c r="BL11206" i="4" a="1"/>
  <c r="BL11206" i="4"/>
  <c r="BL11207" i="4" a="1"/>
  <c r="BL11207" i="4" s="1"/>
  <c r="BL11208" i="4" a="1"/>
  <c r="BL11208" i="4"/>
  <c r="BL11209" i="4" a="1"/>
  <c r="BL11209" i="4" s="1"/>
  <c r="BL11210" i="4" a="1"/>
  <c r="BL11210" i="4" s="1"/>
  <c r="BL11211" i="4" a="1"/>
  <c r="BL11211" i="4" s="1"/>
  <c r="BL11212" i="4" a="1"/>
  <c r="BL11212" i="4" s="1"/>
  <c r="BL11214" i="4" a="1"/>
  <c r="BL11214" i="4"/>
  <c r="BL11215" i="4" a="1"/>
  <c r="BL11215" i="4" s="1"/>
  <c r="BL11216" i="4" a="1"/>
  <c r="BL11216" i="4"/>
  <c r="BL11217" i="4" a="1"/>
  <c r="BL11217" i="4" s="1"/>
  <c r="BL11218" i="4" a="1"/>
  <c r="BL11218" i="4" s="1"/>
  <c r="BL11219" i="4" a="1"/>
  <c r="BL11219" i="4" s="1"/>
  <c r="BL11220" i="4" a="1"/>
  <c r="BL11220" i="4" s="1"/>
  <c r="BL11222" i="4" a="1"/>
  <c r="BL11222" i="4"/>
  <c r="BL11223" i="4" a="1"/>
  <c r="BL11223" i="4" s="1"/>
  <c r="BL11224" i="4" a="1"/>
  <c r="BL11224" i="4"/>
  <c r="BL11225" i="4" a="1"/>
  <c r="BL11225" i="4" s="1"/>
  <c r="BL11226" i="4" a="1"/>
  <c r="BL11226" i="4" s="1"/>
  <c r="BL11227" i="4" a="1"/>
  <c r="BL11227" i="4" s="1"/>
  <c r="BL11228" i="4" a="1"/>
  <c r="BL11228" i="4" s="1"/>
  <c r="BL11230" i="4" a="1"/>
  <c r="BL11230" i="4"/>
  <c r="BL11231" i="4" a="1"/>
  <c r="BL11231" i="4" s="1"/>
  <c r="BL11232" i="4" a="1"/>
  <c r="BL11232" i="4"/>
  <c r="BL11233" i="4" a="1"/>
  <c r="BL11233" i="4" s="1"/>
  <c r="BL11234" i="4" a="1"/>
  <c r="BL11234" i="4" s="1"/>
  <c r="BL11235" i="4" a="1"/>
  <c r="BL11235" i="4" s="1"/>
  <c r="BL11236" i="4" a="1"/>
  <c r="BL11236" i="4" s="1"/>
  <c r="BL11238" i="4" a="1"/>
  <c r="BL11238" i="4"/>
  <c r="BL11239" i="4" a="1"/>
  <c r="BL11239" i="4" s="1"/>
  <c r="BL11240" i="4" a="1"/>
  <c r="BL11240" i="4"/>
  <c r="BL11241" i="4" a="1"/>
  <c r="BL11241" i="4" s="1"/>
  <c r="BL11242" i="4" a="1"/>
  <c r="BL11242" i="4" s="1"/>
  <c r="BL11243" i="4" a="1"/>
  <c r="BL11243" i="4" s="1"/>
  <c r="BL11244" i="4" a="1"/>
  <c r="BL11244" i="4" s="1"/>
  <c r="BL11246" i="4" a="1"/>
  <c r="BL11246" i="4"/>
  <c r="BL11247" i="4" a="1"/>
  <c r="BL11247" i="4" s="1"/>
  <c r="BL11248" i="4" a="1"/>
  <c r="BL11248" i="4"/>
  <c r="BL11249" i="4" a="1"/>
  <c r="BL11249" i="4" s="1"/>
  <c r="BL11250" i="4" a="1"/>
  <c r="BL11250" i="4" s="1"/>
  <c r="BL11251" i="4" a="1"/>
  <c r="BL11251" i="4" s="1"/>
  <c r="BL11252" i="4" a="1"/>
  <c r="BL11252" i="4" s="1"/>
  <c r="BL11254" i="4" a="1"/>
  <c r="BL11254" i="4"/>
  <c r="BL11255" i="4" a="1"/>
  <c r="BL11255" i="4" s="1"/>
  <c r="BL11256" i="4" a="1"/>
  <c r="BL11256" i="4"/>
  <c r="BL11257" i="4" a="1"/>
  <c r="BL11257" i="4" s="1"/>
  <c r="BL11258" i="4" a="1"/>
  <c r="BL11258" i="4" s="1"/>
  <c r="BL11259" i="4" a="1"/>
  <c r="BL11259" i="4" s="1"/>
  <c r="BL11260" i="4" a="1"/>
  <c r="BL11260" i="4" s="1"/>
  <c r="BL11262" i="4" a="1"/>
  <c r="BL11262" i="4"/>
  <c r="BL11263" i="4" a="1"/>
  <c r="BL11263" i="4" s="1"/>
  <c r="BL11264" i="4" a="1"/>
  <c r="BL11264" i="4"/>
  <c r="BL11265" i="4" a="1"/>
  <c r="BL11265" i="4" s="1"/>
  <c r="BL11266" i="4" a="1"/>
  <c r="BL11266" i="4" s="1"/>
  <c r="BL11267" i="4" a="1"/>
  <c r="BL11267" i="4" s="1"/>
  <c r="BL11268" i="4" a="1"/>
  <c r="BL11268" i="4" s="1"/>
  <c r="BL11270" i="4" a="1"/>
  <c r="BL11270" i="4"/>
  <c r="BL11271" i="4" a="1"/>
  <c r="BL11271" i="4" s="1"/>
  <c r="BL11272" i="4" a="1"/>
  <c r="BL11272" i="4"/>
  <c r="BL11273" i="4" a="1"/>
  <c r="BL11273" i="4" s="1"/>
  <c r="BL11274" i="4" a="1"/>
  <c r="BL11274" i="4" s="1"/>
  <c r="BL11275" i="4" a="1"/>
  <c r="BL11275" i="4" s="1"/>
  <c r="BL11276" i="4" a="1"/>
  <c r="BL11276" i="4" s="1"/>
  <c r="BL11278" i="4" a="1"/>
  <c r="BL11278" i="4"/>
  <c r="BL11279" i="4" a="1"/>
  <c r="BL11279" i="4" s="1"/>
  <c r="BL11280" i="4" a="1"/>
  <c r="BL11280" i="4"/>
  <c r="BL11281" i="4" a="1"/>
  <c r="BL11281" i="4" s="1"/>
  <c r="BL11282" i="4" a="1"/>
  <c r="BL11282" i="4" s="1"/>
  <c r="BL11283" i="4" a="1"/>
  <c r="BL11283" i="4" s="1"/>
  <c r="BL11284" i="4" a="1"/>
  <c r="BL11284" i="4" s="1"/>
  <c r="BL11286" i="4" a="1"/>
  <c r="BL11286" i="4"/>
  <c r="BL11287" i="4" a="1"/>
  <c r="BL11287" i="4" s="1"/>
  <c r="BL11288" i="4" a="1"/>
  <c r="BL11288" i="4"/>
  <c r="BL11289" i="4" a="1"/>
  <c r="BL11289" i="4" s="1"/>
  <c r="BL11290" i="4" a="1"/>
  <c r="BL11290" i="4" s="1"/>
  <c r="BL11291" i="4" a="1"/>
  <c r="BL11291" i="4" s="1"/>
  <c r="BL11292" i="4" a="1"/>
  <c r="BL11292" i="4" s="1"/>
  <c r="BL11294" i="4" a="1"/>
  <c r="BL11294" i="4"/>
  <c r="BL11295" i="4" a="1"/>
  <c r="BL11295" i="4" s="1"/>
  <c r="BL11296" i="4" a="1"/>
  <c r="BL11296" i="4"/>
  <c r="BL11297" i="4" a="1"/>
  <c r="BL11297" i="4" s="1"/>
  <c r="BL11298" i="4" a="1"/>
  <c r="BL11298" i="4" s="1"/>
  <c r="BL11299" i="4" a="1"/>
  <c r="BL11299" i="4" s="1"/>
  <c r="BL11300" i="4" a="1"/>
  <c r="BL11300" i="4" s="1"/>
  <c r="BL11302" i="4" a="1"/>
  <c r="BL11302" i="4"/>
  <c r="BL11303" i="4" a="1"/>
  <c r="BL11303" i="4" s="1"/>
  <c r="BL11304" i="4" a="1"/>
  <c r="BL11304" i="4"/>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089" i="4" l="1" a="1"/>
  <c r="BL3089" i="4" s="1"/>
  <c r="BL3065" i="4" a="1"/>
  <c r="BL3065" i="4" s="1"/>
  <c r="BL969" i="4" a="1"/>
  <c r="BL969" i="4" s="1"/>
  <c r="BL881" i="4" a="1"/>
  <c r="BL881" i="4" s="1"/>
  <c r="BL77" i="4" a="1"/>
  <c r="BL77"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3390" uniqueCount="3869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i>
    <t>RPRO-250621-0169LAM</t>
  </si>
  <si>
    <t>RPRO-250621-0171LAM</t>
  </si>
  <si>
    <t>RPRO-250621-0175LAM</t>
  </si>
  <si>
    <t>RPRO-250621-0177LAM</t>
  </si>
  <si>
    <t>RPRO-250621-0178LAM</t>
  </si>
  <si>
    <t>RPRO-250621-0172LAM</t>
  </si>
  <si>
    <t>RPRO-250621-0179LAM</t>
  </si>
  <si>
    <t>RPRO-250621-0180LAM</t>
  </si>
  <si>
    <t>RPRO-250621-0181LAM</t>
  </si>
  <si>
    <t>RPRO-250621-0182LAM</t>
  </si>
  <si>
    <t>RPRO-250621-0186LAM</t>
  </si>
  <si>
    <t>RPRO-250621-0191LAM</t>
  </si>
  <si>
    <t>RPRO-250621-0192LAM</t>
  </si>
  <si>
    <t>RPRO-250621-0194LAM</t>
  </si>
  <si>
    <t>RPRO-250621-0198LAM</t>
  </si>
  <si>
    <t>RPRO-250621-0199LAM</t>
  </si>
  <si>
    <t>RPRO-250621-0205LAM</t>
  </si>
  <si>
    <t>RPRO-250621-0210LAM</t>
  </si>
  <si>
    <t>RPRO-250621-0166LAM</t>
  </si>
  <si>
    <t>RPRO-250621-0167LAM</t>
  </si>
  <si>
    <t>RPRO-250621-0168LAM</t>
  </si>
  <si>
    <t>RPRO-250621-0170LAM</t>
  </si>
  <si>
    <t>RPRO-250621-0173LAM</t>
  </si>
  <si>
    <t>RPRO-250621-0174LAM</t>
  </si>
  <si>
    <t>RPRO-250621-0183LAM</t>
  </si>
  <si>
    <t>RPRO-250621-0184LAM</t>
  </si>
  <si>
    <t>RPRO-250621-0185LAM</t>
  </si>
  <si>
    <t>RPRO-250621-0187LAM</t>
  </si>
  <si>
    <t>RPRO-250621-0190LAM</t>
  </si>
  <si>
    <t>RPRO-250621-0189LAM</t>
  </si>
  <si>
    <t>RPRO-250621-0193LAM</t>
  </si>
  <si>
    <t>RPRO-250621-0196LAM</t>
  </si>
  <si>
    <t>RPRO-250621-0195LAM</t>
  </si>
  <si>
    <t>RPRO-250621-0197LAM</t>
  </si>
  <si>
    <t>RPRO-250621-0200LAM</t>
  </si>
  <si>
    <t>RPRO-250621-0202LAM</t>
  </si>
  <si>
    <t>RPRO-250621-0247LAM</t>
  </si>
  <si>
    <t>RPRO-250621-0203LAM</t>
  </si>
  <si>
    <t>RPRO-250621-0206LAM</t>
  </si>
  <si>
    <t>RPRO-250621-0248LAM</t>
  </si>
  <si>
    <t>RPRO-250621-0249LAM</t>
  </si>
  <si>
    <t>RPRO-250621-0212LAM</t>
  </si>
  <si>
    <t>RPRO-250621-0176LAM</t>
  </si>
  <si>
    <t>RPRO-250708-0079LAM</t>
  </si>
  <si>
    <t>RPRO-250616-0284LEAN_IN</t>
  </si>
  <si>
    <t>RPRO-250705-0337LAM</t>
  </si>
  <si>
    <t>RPRO-250705-0339LAM</t>
  </si>
  <si>
    <t>RPRO-250626-0372LAM</t>
  </si>
  <si>
    <t>RPRO-250626-0380LAM</t>
  </si>
  <si>
    <t>RPRO-250626-0361LAM</t>
  </si>
  <si>
    <t>RPRO-250626-0365LAM</t>
  </si>
  <si>
    <t>RPRO-250626-0369LAM</t>
  </si>
  <si>
    <t>RPRO-250626-0374LAM</t>
  </si>
  <si>
    <t>RPRO-250626-0378LAM</t>
  </si>
  <si>
    <t>RPRO-250626-0382LAM</t>
  </si>
  <si>
    <t>RPRO-250626-0359LAM</t>
  </si>
  <si>
    <t>RPRO-250626-0376LAM</t>
  </si>
  <si>
    <t>RPRO-250627-0238LEAN_IN</t>
  </si>
  <si>
    <t>RPRO-250704-0236LEAN_IN</t>
  </si>
  <si>
    <t>RPRO-250610-0298LAM</t>
  </si>
  <si>
    <t>RPRO-250610-0160LAM</t>
  </si>
  <si>
    <t>RPRO-250610-0282LAM</t>
  </si>
  <si>
    <t>RPRO-250610-0273LAM</t>
  </si>
  <si>
    <t>RPRO-250630-0137LEAN_IN</t>
  </si>
  <si>
    <t>RPRO-250527-0140LEAN_IN</t>
  </si>
  <si>
    <t>RPRO-250627-0252LEAN_IN</t>
  </si>
  <si>
    <t>RPRO-250627-0258LEAN_IN</t>
  </si>
  <si>
    <t>RPRO-250627-0254LEAN_IN</t>
  </si>
  <si>
    <t>RPRO-250705-0434LEAN_IN</t>
  </si>
  <si>
    <t>RPRO-250630-0213LEAN_IN</t>
  </si>
  <si>
    <t>RPRO-250630-0221LEAN_IN</t>
  </si>
  <si>
    <t>RPRO-250602-0323PRE</t>
  </si>
  <si>
    <t>RPRO-250519-0484LEAN_IN</t>
  </si>
  <si>
    <t>RPRO-250630-0227LEAN_IN</t>
  </si>
  <si>
    <t>RPRO-250514-0167LEAN_IN</t>
  </si>
  <si>
    <t>RPRO-250619-0342LEAN_IN</t>
  </si>
  <si>
    <t>RPRO-250519-0484LEAN_OUT</t>
  </si>
  <si>
    <t>RPRO-250618-0342PRE</t>
  </si>
  <si>
    <t>RPRO-250618-0324PRE</t>
  </si>
  <si>
    <t>RPRO-250618-0326PRE</t>
  </si>
  <si>
    <t>RPRO-250618-0344PRE</t>
  </si>
  <si>
    <t>RPRO-250602-0213LEAN_OUT</t>
  </si>
  <si>
    <t>RPRO-250610-0729LEAN_OUT</t>
  </si>
  <si>
    <t>RPRO-250514-0167LEAN_OUT</t>
  </si>
  <si>
    <t>RPRO-250619-0342LEAN_OUT</t>
  </si>
  <si>
    <t>RPRO-250627-0620LAM</t>
  </si>
  <si>
    <t>RPRO-250618-0565LEAN_IN</t>
  </si>
  <si>
    <t>RPRO-250606-0789LEAN_IN</t>
  </si>
  <si>
    <t>RPRO-250712-0634PRE_IN</t>
  </si>
  <si>
    <t>RPRO-250712-0637PRE_IN</t>
  </si>
  <si>
    <t>RPRO-250712-0634PRE</t>
  </si>
  <si>
    <t>RPRO-250712-0637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36" tableType="queryTable" totalsRowShown="0">
  <autoFilter ref="A1:G743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v>45854</v>
      </c>
      <c r="AG305" s="3" t="s">
        <v>658</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v>45853.906574074077</v>
      </c>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86</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ML-06</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v>45853.9065162037</v>
      </c>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86</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ML-06</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v>45853.906284722223</v>
      </c>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86</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v>45854</v>
      </c>
      <c r="AG353" s="3" t="s">
        <v>658</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v>45853.906446759262</v>
      </c>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86</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ML-06</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v>45854</v>
      </c>
      <c r="AG475" s="3" t="s">
        <v>658</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v>45853.919340277775</v>
      </c>
      <c r="AB618" s="4" t="s">
        <v>60</v>
      </c>
      <c r="AC618" s="4">
        <v>45852</v>
      </c>
      <c r="AD618" s="4">
        <v>45853</v>
      </c>
      <c r="AE618" s="4">
        <v>45859</v>
      </c>
      <c r="AF618" s="4"/>
      <c r="AG618" s="3" t="s">
        <v>62</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